ит Care лакомство для кошек Hairball для вывода комков шерсти, 50г	
Brit/Брит Care лакомство для кошек Meaty Chicken Курица, 50 г
Brit/Брит Care лакомство для кошек Meaty Salmon Лосось, 50 г
Brit/Брит Care лакомство для кошек Meaty Tuna Тунец, 50 г
Brit/Брит Care лакомство для кошек Superfruits Kitten Суперфрутс для котят, 100г
Brit/Брит Care лакомство для кошек Superfruits Chicken Суперфрутс с курицей для взрослых кошек, 100г
Brit/Брит Care лакомство для кошек Superfruits Salmon sterilized Суперфрутс с лососем .для стерилизованных кошек, 100г 
Brit/Брит Care лакомство для кошек Truffles Salmon Подушечки с лососем, 50г	
Brit/Брит Care лакомство для кошек Truffles Cheese Подушечки с сыром, 50г
Brit/Брит Care лакомство для кошек Truffles Cranberry Подушечки с клюквой, 50г</t>
  </si>
  <si>
    <t xml:space="preserve">Средства  дезинфицирующие </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231218, партия 16 128 банок, годен до 01.01.2024</t>
  </si>
  <si>
    <t xml:space="preserve">Салфетки марлевые медицинские абсорбирующие, нестерильные Matocomp с рентгеноконтрастной нитью под товарным знаком matopat по ТУ 32.50.50-050-11736425-2017 в следующих вариантах исполнения: _x000D_
_x000D_
</t>
  </si>
  <si>
    <t>Валидол таблетки подъязычные 60 мг 10 шт., упаковки ячейковые контурные, рег № ЛС-001494 от 19.07.2011, серия 1311218, партия 14478 упаковок, годен до 01.01.2021</t>
  </si>
  <si>
    <t xml:space="preserve"> Анальгин таблетки 500 мг 10 шт., упаковки безъячейковые контурные, рег.уд.№ Р N001051/01 от 18.04.2007 (дата замены 18.01.2018), серия 291218, партия 117822 упаковок, годен до 01.01.2024, производства  ОАО "ДАЛЬХИМФАРМ", ИНН 2702010564, 680001, Хабаровский край, г. Хабаровск, ул Ташкентская, д. 22, Россия, код ОКПД2 21.20.10.232
</t>
  </si>
  <si>
    <t>Элемент</t>
  </si>
  <si>
    <t>Приборы столовые и кухонные принадлежности из коррозионно-стойкой стали: корзины, кочерга</t>
  </si>
  <si>
    <t>Блочные комплектные распределительные трансформаторные подстанции мощностью</t>
  </si>
  <si>
    <t>Цефепим порошок для приготовления раствора для внутривенного и внутримышечного введения 1,0 г , флаконы 10 мл (1), пачки картонные, рег № ЛСР-005610/09 от 13.07.2009 (дата замены 21.06.2018), серия 341118, партия 60095 упаковок, годен до 01.12.2021</t>
  </si>
  <si>
    <t xml:space="preserve">Корм для непродуктивных животных:
Корм консервированный полнорационный для собак: </t>
  </si>
  <si>
    <t>Материалы стоматологические слепочные Kettenbach, с принадлежностями</t>
  </si>
  <si>
    <t>лекарственное средство: Цитофлавин, таблетки покрытые кишечнорастворимой оболочкой 10 шт., упаковки ячейковые контурные (5), пачки картонные, серия 2071118, количество 6357 упаковок, годен до  01.11.2021</t>
  </si>
  <si>
    <t>Анализатор состава тела человека</t>
  </si>
  <si>
    <t xml:space="preserve">Бензонал таблетки 100 мг 10 шт., упаковки ячейковые контурные (5), пачки картонные, рег.уд.№ ЛС-002599 от 13.01.2012 (дата переоформления 15.04.2013), серия 161218, партия 13809 упаковок, годен до 01.01.2023, производства  ОАО "Татхимфармпрепараты", ИНН 1658047200, 420091, Республика Татарстан, г. Казань, ул. Беломорская, д. 260, Россия, код ОКПД2 21.20.10.233
</t>
  </si>
  <si>
    <t>Изделия хозяйственного обихода: изделия санитарно-гигиенического назначения</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721218, партия 20140 упаковок, годен до 01.01.2022, производства  ОАО "Татхимфармпрепараты", ИНН 1658047200, 420091, Республика Татарстан, г. Казань, ул. Беломорская, д. 260, Россия, код ОКПД2 21.20.10.221
</t>
  </si>
  <si>
    <t>Смесь сухая строительная гидроизоляционная ЛАХТА® водяная пробка "Ультра"</t>
  </si>
  <si>
    <t>Многослойные керамические конденсаторы радиальные выводные</t>
  </si>
  <si>
    <t xml:space="preserve">Перекись водорода раствор для местного применения  3%  100 мл, флаконы полимерные, рег.уд.№ Р N002554/01 от 05.02.2009 (дата переоформления РУ 30.06.2016), серия 273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Перекись водорода раствор для местного применения  3%  100 мл, флаконы полимерные, рег.уд.№ Р N002554/01 от 05.02.2009 (дата переоформления РУ 30.06.2016), серия 276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ремиксы для сельскохозяйственных животных и птицы
</t>
  </si>
  <si>
    <t>Изделия травматологические и инструменты для их установки:
Изделия травматологические:
1. Пластина прямая:</t>
  </si>
  <si>
    <t xml:space="preserve">Парацетамол Медисорб таблетки 0,5 г 10 шт., упаковки ячейковые контурные (2), пачки картонные, рег.уд.№ Р N002018/01 от 25.11.2008, серия 132122018, партия 94648 упаковок, годен до 01.01.2022, производства  АО "Медисорб", ИНН 5908002499, 614113,  г. Пермь, ул. Гальперина, д. 6, Россия, код ОКПД2 21.20.10.232
</t>
  </si>
  <si>
    <t xml:space="preserve">Парацетамол Медисорб таблетки 0,5 г 10 шт., упаковки ячейковые контурные (2), пачки картонные, рег.уд.№ Р N002018/01 от 25.11.2008, серия 134122018, партия 71752 упаковок, годен до 01.01.2022, производства  АО "Медисорб", ИНН 5908002499, 614113,  г. Пермь, ул. Гальперина, д. 6, Россия, код ОКПД2 21.20.10.232
</t>
  </si>
  <si>
    <t>Комплектные трансформаторные подстанции мощностью от 25 кВА до 2500 кВА, напряжением 6-10 кВ</t>
  </si>
  <si>
    <t>Шприцы стерильные однократного применения с иглами объемом 2мл, 3мл, 5мл, 10мл, 20 мл</t>
  </si>
  <si>
    <t>Туторы</t>
  </si>
  <si>
    <t>Стеклопакеты клееные строительного назначения</t>
  </si>
  <si>
    <t>Аккумуляторная батарея литий-ионная,</t>
  </si>
  <si>
    <t>3481</t>
  </si>
  <si>
    <t>Витамины кормовые: Никотинамид - кормовая добавка в виде порошка</t>
  </si>
  <si>
    <t xml:space="preserve">Гель для заполнения мягких тканей на основе гиалуроновой кислоты, в вариантах исполнения: </t>
  </si>
  <si>
    <t>Питательная среда для накопления сальмонелл сухая (Магниевая среда) по ТУ 9385-228-78095326-2015</t>
  </si>
  <si>
    <t>Система оптическая медицинская (кольпоскоп), модель SOM 52 с принадлежностями:</t>
  </si>
  <si>
    <t>Аккумуляторы литиевой системы напряжение 3В,18мАч , модель CT-ML1220-F1AN</t>
  </si>
  <si>
    <t xml:space="preserve">Кровать медицинская для родовспоможения КМР-«МСК» по ТУ 9452-026-52962725-2009  </t>
  </si>
  <si>
    <t>Фосфогипс для сельского хозяйства</t>
  </si>
  <si>
    <t xml:space="preserve">Батареи аккумуляторные свинцово-кислотные закрытые (герметизированные) </t>
  </si>
  <si>
    <t xml:space="preserve">Кухонные принадлежности из пластмасс (в т.ч. силикона) для взрослых: форма для выпечки пирогов </t>
  </si>
  <si>
    <t>Товары бытовой химии, средства для стирки: SPORT Жидкое средство для стирки белья,</t>
  </si>
  <si>
    <t>Товары бытовой химии, средства для стирки белья, в том числе детского: кондиционер для белья; кондиционер для белья концентрированный,</t>
  </si>
  <si>
    <t>Товары бытовой химии, средство для мытья посуды: таблетки для мытья посуды в посудомоечной машине,</t>
  </si>
  <si>
    <t>Товары бытовой химии, средства для стирки белья, в том числе детского: концентрированное жидкое средство для стирки; концентрированное жидкое средство для стирки детской одежды,</t>
  </si>
  <si>
    <t>Грунтовка ГФ-021</t>
  </si>
  <si>
    <t>Эмаль ПФ-266, для покрытия окрашенных и неокрашенных полов на предварительно подготовленной поверхности</t>
  </si>
  <si>
    <t>Инструменты медицинские многоповерхностного воздействия (зажимные):
1. Зажим: 
- зажим гемостатический, каталожные номера: 13-000-00 - 13-255-99, 13-306-00 - 13-308-99, 13-310-00 - 13-319-99, 13-324-00 - 13-338-99, 13-340-00 - 13-362-99, 13-370-00 - 13-416-99, 24-300-00 - 24-316-99; 
- зажим-диссектор, каталожные номера: 13-302-00 - 13-305-99, 13-309-00 - 13-309-99, 13-339-00 – 13-339-99, 13-363-00 - 13-369-99, 13-417-00 - 13-527-99, 13-577-00 - 13-599-99; 
- зажим для белья, каталожные номера: 13-875-00 - 13-938-99; 
- зажим почечный, каталожные номера: 13-527-00 - 13-570-99; 
- зажим для желчных протоков, каталожные номера: 13-571-00 - 13-576-99, 13-671-00 - 13- 696-99; 
- зажим гинекологический, каталожные номера: 13-600-00 - 13-670-99, 13-697-00 - 13-720-99; 
- зажим перитонеальный, каталожные номера: 13-721-00 - 13-874-00; 
- зажим для трубок, каталожные номера: 13-939-00 - 13-999-99;
- зажим реберный, каталожные номера: 24-218-00 - 24-230-99; 
- зажим для бронхов, каталожные номера: 24-241-00 - 24-285-99; 
- зажим для легкого, каталожные номера: 24-286-00 - 24-290-00; 
- зажим сосудистый, каталожные номера: 24-317-00 - 24-383-99, 24-392-00 - 24-394-99; 24-396-00 - 24-463-99, 24-466-00 - 24-491-99, 24-559-00 - 24-599-99. 
2. Микрозажим гемостатический, каталожные номера: 13-320-00 - 13-323-99. 
3. Корнцанг, каталожные номера: 14-000-00 - 14-999-99. 
4. Турникет, каталожные номера: 17-801-00 - 17-805-99, 23-964-00 - 23-964-99, 24-550-00 - 24-558-99. 
5. Пинцет:</t>
  </si>
  <si>
    <t>Смесь сухая строительная ремонтная ЛАХТА® ремонтный состав тонкослойный</t>
  </si>
  <si>
    <t>Увлажнитель дыхательных смесей MR810 с принадлежностями:
Принадлежности:
1. Камера увлажнителя МR225, МR225Х, МR250, МR250Х, МR290, МR290Х, МR340, МR370- 100 шт.
2. Абсорбционный фильтр для камеры увлажнителя 900МR065, 900МR066 -100 шт.
3. Крепление ВС510-01, RТ028, 900МR030, 900МR083, 900MR086, 900МR087, 900МR088, 900МR167, 900МR170, 900МR301,900МR302, 900МR303, 900МR304, 900МR081, 900МR082, 900MR305, 900МR306, 900МR307, 900МR308, 900RD301,900RD302 -100 шт.
4. Штатив для емкости с водой 900МR011, 900МR012, 900МR290, 900МR291, 900МR292, 900МR293, 900MR294 - 100 шт.
5. Кабель гибкого нагревателя для многоразовых контуров 900МR800, 900МR801, 900МR858, 900MR859 - 100 шт.</t>
  </si>
  <si>
    <t>Авторефкератометр SINGLE LTL с принадлежностями</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921218, партия 26105 упаковок, годен до 01.01.2022, производства  ОАО "Фармстандарт-Лексредства", ИНН 4631002737, 305022, Курская область, Курск, ул. 2-я Агрегатная, 1А/18, Россия, код ОКПД2 21.20.10.118
</t>
  </si>
  <si>
    <t>Аримидекс, таблетки покрытые пленочной оболочкой 1 мг 14 шт., блистеры (2), пачки картонные, годен до 30.04.2023, Код ТН ВЭД 3004900002, контракт № 1-2014 от 15.05.2014, инвойс № 1045084576 от 04.12.2018</t>
  </si>
  <si>
    <t xml:space="preserve">Аппарат искусственной вентиляции легких «Поток» по ТУ 9444-005-07509215-2011 с
принадлежностями:
</t>
  </si>
  <si>
    <t>Артромил ЭДАС-919, гранулы гомеопатические 20 г, банки полимерные (1), пачки картонные, годен до 01.12.2021</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591218, партия 63859 упаковок, годен до 01.01.2022, производства  ОАО "Фармстандарт-Лексредства", ИНН 4631002737, 305022, Курская область, Курск, ул. 2-я Агрегатная, 1А/18, Россия, код ОКПД2 21.20.10.253
</t>
  </si>
  <si>
    <t>Ранитидин-ЛекТ таблетки покрытые пленочной оболочкой 150 мг 10 шт., упаковки ячейковые контурные (2), пачки картонные, рег № ЛП-001613 от 28.03.2012 (дата замены 06.09.2017), серия 191118, партия 67936 упаковок, годен до 01.11.2021</t>
  </si>
  <si>
    <t>Метокард®, таблетки 100 мг 10 шт., блистеры (3), пачки картонные</t>
  </si>
  <si>
    <t>Бронхолат Эдас-918, гранулы гомеопатические 20 г, банки полимерные (1), пачки картонные, годен до 01.12.2021</t>
  </si>
  <si>
    <t>Трихопол®, таблетки вагинальные 500 мг 10 шт., блистеры (1), пачки картонные</t>
  </si>
  <si>
    <t>Очки солнечные,</t>
  </si>
  <si>
    <t>Бронхолат Эдас-118, капли гомеопатические 25 мл, флаконы темного стекла (1), в комплекте с пробкой-капельницей, пачки картонные,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121218, партия 994 упаковок, годен до 01.12.2021</t>
  </si>
  <si>
    <t>ОКСАЛУР ЭДАС-115(вс), капли для приема внутрь гомеопатические 25 мл, флаконы темного стекла (1), в комплекте с пробкой-капельницей, пачки картонные, годен до 01.12.2023</t>
  </si>
  <si>
    <t>Иглы одноразовые INSUPEN к шприцу-ручке: 
- 29g х 1/2" (0.33mm x 12mm), 
- 30g х 5/16" (0.30mm x 8mm), 
- 31g х 1/4" (0.25mm x 6mm), 
- 31g х 5/16" (0.25mm x 8mm) , 
- 31g х 3/16" (0.25mm x 5mm) , 
- 32g х 5/32" (0.23mm x 4mm), 
- 32g х 1/4" (0.23mm x 6mm), 
- 32g х 5/16" (0.23mm x 8mm)</t>
  </si>
  <si>
    <t>Столовые приборы и кухонные принадлежности из коррозионностойкой стали для взрослых: Нож кухонный из нержавеющей стали</t>
  </si>
  <si>
    <t>PORCELAN Estrudo Atlantica Cat (Белая рыбка). Корм сухой полнорационный для кошек из рыбы.
PORCELAN Estrudo Atlantica Kitten (Белая рыбка). Корм сухой полнорационный для котят из рыбы. Подходит для кормления котят с 1 по 12 месяц жизни, беременных и лактирующих кошек.
PORCELAN Estrudo Siberia (Говядина + лесные травы и ягоды). Корм сухой полнорационный для взрослых собак из говядины. Для собак средних пород/ Для собак крупных пород/ Для собак мелких пород
PORCELAN Estrudo Siberia (Говядина + лесные травы и ягоды). Корм сухой полнорационный для щенков из говядины. Для щенков крупных и средних пород/ Для щенков мелких пород.
PORCELAN Estrudo Atlantica (Белая рыба). Корм сухой полнорационный для взрослых собак из рыбы. Для собак средних пород, имеющих склонность к аллергии/ Для собак крупных пород, имеющих склонность к аллергии / Для собак мелких пород, имеющих склонность к аллергии
PORCELAN Estrudo Atlantica (Белая рыба). Корм сухой полнорационный для щенков из рыбы. Для щенков крупных и средних пород/ Для щенков мелких пород</t>
  </si>
  <si>
    <t>Веномил Эдас-920, гранулы гомеопатические 20 г, банки полимерные (1), пачки картонные, годен до 01.12.2021</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181218, партия 22880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Фенкарол® таблетки 10 мг 10 шт., упаковки ячейковые контурные (2), пачки картонные, рег. удостоверение № П N015541/01 от 16.03.2009 (дата замены 13.03.2018), выдано АО "Олайнфарм", Латвия, серия 150518, партия 2 499 упаковок, годен до 01.05.2023; Произведено: АО "Олайнфарм",  ул. Рупницу, 5, Олайне, LV - 2114, Латвия, контракт № 160/15 от 30.01.2004, инвойс № OFA 6127 от 18.12.2018, код ОКПД2 21.20.10.256, код ТН ВЭД ЕАЭС 3004 90 000 2</t>
  </si>
  <si>
    <t>Приборы столовые и кухонные принадлежности из коррозионно-стойкой стали, для взрослых, в наборах и отдельными предметами: ложки, вилки, половник, ложки для спагетти, совки для муки, шумовки, щипцы, венчики, лопаточки, лопатки, наборы для работы с шоколадом, ножи, в том числе для масла, толкушки,</t>
  </si>
  <si>
    <t>Ветбензицин-5 (бензатина бензилпенициллин, бензилпенициллин прокаина) порошок для приготовления суспензии для инъекций 1500000 ЕД во флаконах 10 мл для лечения болезней бактериальной этиологии сельскохозяйственных животных и птиц; способ введения - внутримышечно</t>
  </si>
  <si>
    <t>лекарственное средство: Ибупрофен, гель для наружного применения 5 % 50 г, тубы (1), пачки картонные, серия 351118, количество 7616 упаковок, годен до  01.11.2021</t>
  </si>
  <si>
    <t>лекарственное средство: Ибупрофен, гель для наружного применения 5 % 50 г, тубы (1), пачки картонные, серия 361118, количество 8003 упаковок, годен до  01.11.2021</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941218, партия 26225 упаковок, годен до 01.01.2022, производства  ОАО "Фармстандарт-Лексредства", ИНН 4631002737, 305022, Курская область, Курск, ул. 2-я Агрегатная, 1А/18, Россия, код ОКПД2 21.20.10.118
</t>
  </si>
  <si>
    <t xml:space="preserve">Изделия для хранения предметов личной гигиены из полимерных материалов </t>
  </si>
  <si>
    <t>Изделия санитарно-гигиенического назначения для взрослых</t>
  </si>
  <si>
    <t>Приборы столовые и принадлежности кухонные из коррозионностойкой стали для взрослых, в том числе в наборах</t>
  </si>
  <si>
    <t>Приборы столовые и принадлежности кухонные из коррозионностойкой стали для взрослых, в том числе с элементами из пластмассы, в том числе в наборах, с маркировкой "REGENT Inox": щипцы, ложки, в т.ч. для спагетти, вилки, лопатки, половники, шумовки, картофелемялки, венчики для взбивания, мерные ложки</t>
  </si>
  <si>
    <t>лекарственное средство: Ибупрофен, гель для наружного применения 5 % 50 г, тубы (1), пачки картонные, серия 371118, количество 8068 упаковок, годен до  01.11.2021</t>
  </si>
  <si>
    <t xml:space="preserve">Кухонные принадлежности из пластмасс для взрослых: Диспенсер для жидкого теста, Пресс для домашней лапши </t>
  </si>
  <si>
    <t>лекарственное средство: Ибупрофен, гель для наружного применения 5 % 50 г, тубы (1), пачки картонные, серия 381118, количество 8037 упаковок, годен до  01.11.2021</t>
  </si>
  <si>
    <t>Аппарат ультразвуковой Vector для лечения пародонтита с принадлежностями:</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801018, количество 16375  упаковок, годен до 01.11.2021</t>
  </si>
  <si>
    <t>Эмали на водной основе</t>
  </si>
  <si>
    <t xml:space="preserve">столовые приборы и кухонные принадлежности для взрослых из коррозионно-стойкой стали: ложки и вилки столовые в наборах и по штучно, ложки чайные и кофейные в наборах и по штучно, ложки для специй и соли, половники, шумовки, шумовки для снятия пенки, </t>
  </si>
  <si>
    <t xml:space="preserve">ФУРАЗОЛИДОН таблетки 50 мг 10 шт., упаковки ячейковые контурные (2), пачки картонные, рег.уд.№ ЛСР-004228/09 от 28.05.2009 (дата замены 29.05.2017), серия 81218, партия 146628 упаковок, годен до 01.01.2022,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931218, партия 26066 упаковок, годен до 01.01.2022, производства  ОАО "Фармстандарт-Лексредства", ИНН 4631002737, 305022, Курская область, Курск, ул. 2-я Агрегатная, 1А/18, Россия, код ОКПД2 21.20.10.118
</t>
  </si>
  <si>
    <t xml:space="preserve"> Кальция глюконат таблетки 500 мг 10 шт., упаковки ячейковые контурные (2), пачки картонные, рег.уд.№ ЛС-002163 от 23.07.2010 (дата переоформления 18.02.2013), серия 171218, партия 59602 упаковок, годен до 01.01.2024, производства  ОАО "Фармстандарт-Лексредства", ИНН 4631002737, 305022, Курская область, Курск, ул. 2-я Агрегатная, 1А/18, Россия, код ОКПД2 21.20.10.121
</t>
  </si>
  <si>
    <t>Панцеф, таблетки покрытые пленочной оболочкой 400 мг (блистеры) № 10 (5х2), пачки картонные, годен до 31.10.2021, Код ТН ВЭД 3004200002, контракт № ALK-2014 от 29.12.2014, инвойс № RU 16315 от 03.12.2018</t>
  </si>
  <si>
    <t>Стодаль, сироп гомеопатический (флакон + мерный колпачок) 200мл х 1 (пачка картонная), годен до 01.07.2023, Код ТН ВЭД 3004490009, контракт № б/н от 18.01.2013, инвойс № FE182858 от 10.12.2018</t>
  </si>
  <si>
    <t>Гомеовокс, таблетки, покрытые оболочкой гомеопатические (блистер) 20 х 3 (пачка картонная), годен до 01.08.2023, Код ТН ВЭД 3004490009, контракт № б/н от 18.01.2013, инвойс № FE182858 от 10.12.2018</t>
  </si>
  <si>
    <t>лекарственное средство: Троксерутин ВЕРТЕКС, гель для наружного применения 2 % 50 г, тубы (1), пачки картонные, серия 051218, количество 7943 упаковок, годен до  01.12.2021</t>
  </si>
  <si>
    <t>Стодаль, сироп гомеопатический (флакон + мерный колпачок) 200мл х 1 (пачка картонная), годен до 01.08.2023, Код ТН ВЭД 3004490009, контракт № б/н от 18.01.2013, инвойс № FE182858 от 10.12.2018</t>
  </si>
  <si>
    <t>лекарственное средство: Троксерутин ВЕРТЕКС, гель для наружного применения 2 % 50 г, тубы (1), пачки картонные, серия 041218, количество 7223 упаковок, годен до  01.12.2021</t>
  </si>
  <si>
    <t>Бепантен, крем для наружного применения 5% 50 г, тубы (1), пачки картонные, годен до 31.10.2021, Код ТН ВЭД 3304990000, контракт № 001/17 от 01.02.2017, инвойс № 812A039551 от 30.11.2018</t>
  </si>
  <si>
    <t>Верапамил, таблетки пролонгированного действия покрытые оболочкой 240 мг 10 шт., блистеры (2), пачки картонные, годен до 31.08.2023, Код ТН ВЭД 3004900002, контракт № ALK-2014 от 29.12.2014, инвойс № RU 16315 от 03.12.2018</t>
  </si>
  <si>
    <t>Смесь сухая строительная ремонтная ЛАХТА® быстрый ремонт</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811118, количество 15850  упаковок, годен до 01.12.2021</t>
  </si>
  <si>
    <t>лекарственное средство: Троксерутин ВЕРТЕКС, гель для наружного применения 2 % 50 г, тубы (1), пачки картонные, серия 061218, количество 8018 упаковок, годен до  01.12.2021</t>
  </si>
  <si>
    <t>Панцеф, таблетки покрытые пленочной оболочкой 400 мг (блистеры) № 6 (6х1), пачки картонные, годен до 31.10.2021, Код ТН ВЭД 3004200002, контракт № ALK-2014 от 29.12.2014, инвойс № RU 16315 от 03.12.2018</t>
  </si>
  <si>
    <t>Верапамил, таблетки пролонгированного действия покрытые оболочкой 240 мг 10 шт., блистеры (2), пачки картонные, годен до 30.09.2023, Код ТН ВЭД 3004900002, контракт № ALK-2014 от 29.12.2014, инвойс № RU 16360 от 11.12.2018</t>
  </si>
  <si>
    <t>Лизиноприл, таблетки 10 мг 10 шт., блистеры (2), пачки картонные, годен до 31.08.2022, Код ТН ВЭД 3004900002, контракт № ALK-2014 от 29.12.2014, инвойс № RU 16360 от 11.12.2018</t>
  </si>
  <si>
    <t>Атенолол, таблетки покрытые пленочной оболочкой 25 мг, 30 шт., упаковки контурные ячейковые (1), пачки картонные, РУ № ЛП-002294 от 05.11.2013 выдано ООО «Атолл», серия 141118, партия 7042, годен до 30.11.2021</t>
  </si>
  <si>
    <t>Пирацетам капсулы 400 мг, 10 шт., упаковки ячейковые контурные (6), пачки картонные, РУ № ЛП-002415 от 02.04.2014 выдано ООО «Атолл», серия 351118, партия 13359, годен до 30.11.2021</t>
  </si>
  <si>
    <t>Аторвастатин, таблетки, покрытые пленочной оболочкой 40 мг, 30 шт., упаковки контурные ячейковые (1), пачки картонные, РУ № ЛП-003533 от 29.03.2016 выдано ООО «Атолл», серия 081218, партия 60700, годен до 31.12.2021</t>
  </si>
  <si>
    <t>Верапамил, таблетки покрытые оболочкой 80 мг 15 шт., блистеры (2), пачки картонные, годен до 31.08.2023, Код ТН ВЭД 3004900002, контракт № ALK-2014 от 29.12.2014, инвойс № RU 16315 от 03.12.2018</t>
  </si>
  <si>
    <t xml:space="preserve">Корвалол капли для приема внутрь  25 мл, флакон-капельницы темного стекла (1), пачки картонные, рег.уд.№ Р N002312/01 от 25.03.2008 (дата замены 16.08.2018), серия 143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Верапамил, таблетки покрытые оболочкой 40 мг 15 шт., блистеры (2), пачки картонные, годен до 31.08.2023, Код ТН ВЭД 3004900002, контракт № ALK-2014 от 29.12.2014, инвойс № RU 16315 от 03.12.2018</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951218, партия 26101 упаковок, годен до 01.01.2022, производства  ОАО "Фармстандарт-Лексредства", ИНН 4631002737, 305022, Курская область, Курск, ул. 2-я Агрегатная, 1А/18, Россия, код ОКПД2 21.20.10.118
</t>
  </si>
  <si>
    <t>Верапамил, таблетки покрытые оболочкой 40 мг 15 шт., блистеры (2), пачки картонные, годен до 31.08.2023, Код ТН ВЭД 3004900002, контракт № ALK-2014 от 29.12.2014, инвойс № RU 16360 от 11.12.2018</t>
  </si>
  <si>
    <t>Аэртал® порошок для приготовления суспензии для приема внутрь, 100 мг пакетики 3 г (20), пачки картонные, рег. удостоверение № ЛП-001886 от 24.10.2012 (дата замены 14.12.2017), выдано Алмирал С.А., Испания, серия 56N, партия 2 800 упаковок, годен до 01.07.2022; производства Индастриас Фармасьютикас Алмирал С.А., Шоссе Насиональ II, км 593 08740 Сант Андреа де ла Барка, Барселона, Испания / ОАО "Гедеон Рихтер",1103, Демреи ул., 19-21 Будапешт, Венгрия, контракт №  RG-G/9688/RUS-2013 от 09.01.2013, инвойс № 93049515 от 13.12.2018, код ОКПД2 21.20.10.221, код ТН ВЭД ЕАЭС 3004 90 000 2</t>
  </si>
  <si>
    <t>Стодаль, сироп гомеопатический (флакон + мерный колпачок) 200мл х 1 (пачка картонная), годен до 01.08.2023, Код ТН ВЭД 3004490009, контракт № б/н от 18.01.2013, инвойс № FE182865 от 11.12.2018</t>
  </si>
  <si>
    <t>Нейромидин, таблетки 20 мг 10 шт., упаковки ячейковые контурные (5), пачки картонные, годен до 01.11.2023, Код ТН ВЭД 3004900002, контракт № 188/15-2009 от 17.07.2009, инвойс № OFA 6118 от 17.12.2018</t>
  </si>
  <si>
    <t xml:space="preserve">Тиоктацид® БВ таблетки, покрытые пленочной оболочкой 600 мг 30 шт., флаконы (1), пачки картонные, рег.уд.№ П N015545/01 от 08.04.2009 (дата переоформления РУ 04.06.2013) выдано МЕДА Фарма ГмбХ и Ко.КГ, Германия, серия 3839931, партия 12810 упаковок, годен до 31.08.2023, производства  МЕДА Мануфакчуринг ГмбХ, Германия, код ОКПД2 21.20.10.110, код ТН ВЭД 3004900002, контракт № 1/DE/2013 от 17.07.2013 г., инвойс №2068019301 от 11.12.2018 г.
</t>
  </si>
  <si>
    <t>Адаптол, таблетки 500 мг 10 шт., упаковки ячейковые контурные (2), пачки картонные, годен до 01.11.2022, Код ТН ВЭД 3004900002, контракт № 188/15-2009 от 17.07.2009, инвойс № OFA 6118 от 17.12.2018</t>
  </si>
  <si>
    <t>Фенкарол, таблетки 25 мг 10 шт., упаковки ячейковые контурные (2), пачки картонные, годен до 01.08.2023, Код ТН ВЭД 3004900002, контракт № 188/15-2009 от 17.07.2009, инвойс № OFA 6118 от 17.12.2018</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821118, количество 16225  упаковок, годен до 01.12.2021</t>
  </si>
  <si>
    <t>Пирацетам капсулы 400 мг, 10 шт., упаковки ячейковые контурные (6), пачки картонные, РУ № ЛП-002415 от 02.04.2014 выдано ООО «Атолл», серия 371118, партия 13578, годен до 30.11.2021</t>
  </si>
  <si>
    <t>Фенибут, таблетки 250 мг 10 шт., упаковки ячейковые контурные (2), пачки картонные, годен до 01.11.2022, Код ТН ВЭД 3004900002, контракт № 188/15-2009 от 17.07.2009, инвойс № OFA 6118 от 17.12.2018</t>
  </si>
  <si>
    <t>Глимепирид, таблетки 3 мг, 30 шт., упаковки контурные ячейковые (1), пачки картонные, РУ № ЛП-003488 от 04.03.2016 выдано ООО «Атолл», серия 061118, партия 5234, годен до 30.11.2021</t>
  </si>
  <si>
    <t>Саноксал, таблетки жевательные 400 мг 1 шт., упаковки ячейковые контурные (1), пачки картонные, годен до 31.10.2021, Код ТН ВЭД 3004900002, контракт № PRDWC/PAR-001 от 13.08.2015, инвойс № OLPL/055/2018-19 от 05.12.2018</t>
  </si>
  <si>
    <t>лекарственное средство: Натрия хлорид-СОЛОфарм, раствор для инфузий 0,9% 400 мл, флаконы (Полифлак ЕН) (20), гофрокороб картонный, для стационаров, серия 15991218 (2306 упаковок), количество 46120  флаконов, годен до 01.01.2024</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841118, количество 16405  упаковок, годен до 01.12.2021</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831118, количество 15959  упаковок, годен до 01.12.2021</t>
  </si>
  <si>
    <t>Стодаль, сироп гомеопатический (флакон + мерный колпачок) 200мл х 1 (пачка картонная), годен до 01.10.2023, Код ТН ВЭД 3004490009, контракт № б/н от 18.01.2013, инвойс № FE182865 от 11.12.2018</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811218, партия 16946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200 мл, флаконы (Полифлак ЕН) (20), гофрокороб картонный, для стационаров, серия 15941218 (2451 упаковок), количество 49020  флаконов, годен до 01.01.2024</t>
  </si>
  <si>
    <t>лекарственное средство: Натрия хлорид-СОЛОфарм, раствор для инфузий 0,9% 200 мл, флаконы (Полифлак ЕН) (20), гофрокороб картонный, для стационаров, серия 15981218 (2453 упаковок), количество 49060  флаконов, годен до 01.01.2024</t>
  </si>
  <si>
    <t>лекарственное средство: Натрия хлорид-СОЛОфарм, раствор для инфузий 0,9% 400 мл, флаконы (Полифлак ЕН) (20), гофрокороб картонный, для стационаров, серия 15951218 (2331 упаковок), количество 46620  флаконов, годен до 01.01.2024</t>
  </si>
  <si>
    <t>Комплектные распределительные устройства на номинальное напряжение 10 кВ</t>
  </si>
  <si>
    <t>лекарственное средство: Натрия хлорид-СОЛОфарм, раствор для инфузий 0,9% 200 мл, флаконы (Полифлак ЕН) (20), гофрокороб картонный, для стационаров, серия 15971218 (3636 упаковок), количество 72720  флаконов, годен до 01.01.2024</t>
  </si>
  <si>
    <t>лекарственное средство: Натрия хлорид-СОЛОфарм, раствор для инфузий 0,9% 200 мл, флаконы (Полифлак ЕН) (20), гофрокороб картонный, для стационаров, серия 15961218 (3484 упаковок), количество 69680  флаконов, годен до 01.01.2024</t>
  </si>
  <si>
    <t>Аллопуринол-ЭГИС, таблетки 100 мг 50 шт., флаконы (1), пачки картонные, годен до 01.10.2023, Код ТН ВЭД 3004900002, контракт № RUS 1/08.11.2013 от 08.11.2013, инвойс № 5451640 от 04.12.2018</t>
  </si>
  <si>
    <t>Норколут®, таблетки 5 мг 10 шт., блистеры (2), пачки картонные, годен до 01.06.2023, Код ТН ВЭД 3004390001, контракт № 643/42282604/00467 от 16.02.2015, инвойс № 93049365 от 07.12.2018</t>
  </si>
  <si>
    <t>Допегит, таблетки 250 мг 50 шт., флаконы (1), пачки картонные, годен до 01.10.2023, Код ТН ВЭД 3004900002, контракт № RUS 1/08.11.2013 от 08.11.2013, инвойс № 5451640 от 04.12.2018</t>
  </si>
  <si>
    <t>лекарственное средство: Натрия хлорид-СОЛОфарм, раствор для инфузий 0,9% 200 мл, флаконы (20), гофрокороб картонный, для стационаров, серия 16001218 (1898 упаковок), количество 37960  флаконов, годен до 01.01.2024</t>
  </si>
  <si>
    <t>лекарственное средство: Натрия хлорид-СОЛОфарм, раствор для инфузий 0,9% 200 мл, флаконы (Полифлак ЕН) (20), гофрокороб картонный, для стационаров, серия 16031218 (2506 упаковок), количество 50120  флаконов, годен до 01.01.2024</t>
  </si>
  <si>
    <t>Аллопуринол-ЭГИС, таблетки 100 мг 50 шт., флаконы (1), пачки картонные, годен до 01.09.2023, Код ТН ВЭД 3004900002, контракт № RUS 1/08.11.2013 от 08.11.2013, инвойс № 5451640 от 04.12.2018</t>
  </si>
  <si>
    <t>Мастопол, таблетки подъязычные гомеопатические 10 шт., упаковки ячейковые контурные (6), пачки картонные, годен до 01.12.2023</t>
  </si>
  <si>
    <t>Галоперидол деканоат, раствор для внутримышечного введения [масляный] 50 мг/мл 1 мл , ампулы темного стекла (5), пачки картонные, годен до 01.09.2023, Код ТН ВЭД 3004900002, контракт № 643/42282604/00467 от 16.02.2015, инвойс № 93049365 от 07.12.2018</t>
  </si>
  <si>
    <t>Эскапел®, таблетки 1.5 мг 1 шт., блистеры (1), пачки картонные, годен до 01.04.2023, Код ТН ВЭД 3006600001, контракт № 643/42282604/00467 от 16.02.2015, инвойс № 93049365 от 07.12.2018</t>
  </si>
  <si>
    <t>Чистотела трава, трава порошок 1,5 г, фильтр-пакеты (20), пачки картонные, годен до 01.01.2022</t>
  </si>
  <si>
    <t>Солодки корни, корни измельченные 50 г, пакеты (1), пачки картонные, годен до 01.01.2022</t>
  </si>
  <si>
    <t>Стугерон®, таблетки 25 мг 25 шт., блистеры (2), пачки картонные, годен до 01.07.2023, Код ТН ВЭД 3004900002, контракт № 643/42282604/00467 от 16.02.2015, инвойс № 93049365 от 07.12.2018</t>
  </si>
  <si>
    <t>Постинор, таблетки 0.75 мг 2 шт., блистеры (1), пачки картонные, годен до 01.03.2023, Код ТН ВЭД 3006600001, контракт № 643/42282604/00467 от 16.02.2015, инвойс № 93049365 от 07.12.2018</t>
  </si>
  <si>
    <t>Ромашки цветки, цветки измельченные 50 г, пакеты (1), пачки картонные, годен до 01.01.2022</t>
  </si>
  <si>
    <t>лекарственное средство: Диосмектит, порошок для приготовления суспензии для приема внутрь 3 г , пакетики (30), пачка картонная, серия 371118, количество 3459  упаковок, годен до 30.11.2022</t>
  </si>
  <si>
    <t>Вермокс таблетки 100 мг 6 шт, блистеры (1), пачки картонные, рег. удостоверение № П N013647/01 от 29.12.2011 (дата замены 21.08.2018), выдано ОАО "Гедеон Рихтер", Венгрия, серия F8B098А, партия 48 416 упаковок, годен до 01.11.2023;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49515 от 13.12.2018, код ОКПД2 21.20.10.242, код ТН ВЭД ЕАЭС 3004 90 000 2</t>
  </si>
  <si>
    <t>Ромашки цветки, цветки порошок 1,5 г, фильтр-пакеты (20), пачки картонные, годен до 01.01.2022</t>
  </si>
  <si>
    <t xml:space="preserve">Тиоктацид® БВ таблетки, покрытые пленочной оболочкой 600 мг 30 шт., флаконы (1), пачки картонные, рег.уд.№ П N015545/01 от 08.04.2009 (дата переоформления РУ 04.06.2013) выдано МЕДА Фарма ГмбХ и Ко.КГ, Германия, серия 3839921, партия 12585 упаковок, годен до 30.09.2023, производства  МЕДА Мануфакчуринг ГмбХ, Германия, код ОКПД2 21.20.10.110, код ТН ВЭД 3004900002, контракт № 1/DE/2013 от 17.07.2013 г., инвойс №2068019301 от 11.12.2018 г.
</t>
  </si>
  <si>
    <t>Цитрамон-ЛекТ таблетки 10 шт., упаковки ячейковые контурные (2), пачки картонные, рег № ЛП-001188 от 11.11.2011, серия 711118, партия 36080 упаковок, годен до 01.11.2022</t>
  </si>
  <si>
    <t>Левзеи экстракт жидкий, экстракт жидкий для приема внутрь 50 мл, флаконы темного стекла (1), пачки картонные, годен до 01.01.2022</t>
  </si>
  <si>
    <t>Димедрол, раствор для внутривенного и внутримышечного введения, 10 мг/мл 1 мл, ампулы (10), пачки картонные, годен до 01.11.2022, Код ТН ВЭД 3004900002, контракт № 643/17697/001/18-1 от 11.01.2018, счет-фактура № 2005059 от 12.12.2018</t>
  </si>
  <si>
    <t>Варфарин Канон, таблетки, 2,5 мг 20 шт., упаковки контурные ячейковые (5), пачки картонные</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4971218, партия 12209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РИМАНТАДИН АВЕКСИМА таблетки 50 мг 10 шт., упаковки ячейковые контурные (2), пачки картонные, рег. № Р N002925/01 от 13.11.2009 (дата внесения изменений в РУ 31.05.2017) выдано ОАО «Авексима»</t>
  </si>
  <si>
    <t xml:space="preserve">Лекарственный препарат Нафтизин, капли назальные 0,1% 20 мл, тюбик-капельницы с винтовой горловиной (1),пачки картонные. Серия 131118 партия 73 430 упаковок </t>
  </si>
  <si>
    <t>Парацетамол-ЛекТ таблетки 200 мг 10 шт., упаковки безъячейковые контурные, рег № ЛП-001777 от 19.07.2012 (дата замены 06.09.2017), серия 071218, партия 180000 упаковок, годен до 01.12.2021</t>
  </si>
  <si>
    <t>лекарственное средство: Диабефарм МВ, таблетки с модифицированным высвобождением 30 мг 10 шт., упаковки ячейковые контурные (6), пачка картонная, серия 351218, количество 27234  упаковок, годен до 31.12.2021</t>
  </si>
  <si>
    <t xml:space="preserve">Лекарственный препарат  Амброксол, таблетки 30 мг 10 шт., упаковки ячейковые контурные (2), пачки картонные. Серия 21118 партия  55 800 упаковок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4981218, партия 12217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Лекарственный препарат Нафтизин, капли назальные 0,1% 20 мл, тюбик-капельницы с винтовой горловиной (1),пачки картонные.Серия 141118 партия 73 430 упаковок </t>
  </si>
  <si>
    <t>Лекарственный препарат Анальгин, таблетки 500 мг 10 шт., упаковки ячейковые контурные (2), пачки картонные. Серия 51118 партия  36 900 упаковок</t>
  </si>
  <si>
    <t xml:space="preserve">Сультасин® порошок для приготовления раствора для внутривенного и внутримышечного введения 1000 мг+500 мг, флаконы (1), в комплекте с растворителем 
Натрия хлорид растворитель для приготовления лек форм для инъекций 0,9%, ампулы 5 мл (2), пачки картонные,Р N003619/01 от 25.05.2009
(дата переоф. 01.11.2012)/
р-ль ЛС-001467 от 18.05.2010 
</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121218, партия 48000 упаковок, годен до 01.12.2023</t>
  </si>
  <si>
    <t>Парацетамол-ЛекТ таблетки 200 мг 10 шт., упаковки безъячейковые контурные, рег № ЛП-001777 от 19.07.2012 (дата замены 06.09.2017), серия 081218, партия 180000 упаковок, годен до 01.12.2021</t>
  </si>
  <si>
    <t xml:space="preserve">Пикамилон ® таблетки 50 мг 30 шт., банки полимерные (1), пачки картонные, рег.уд.№ Р N000807/01 от 18.07.2007 (дата переоформления 29.04.2013), серия 911218, партия 47528 упаковок, годен до 01.01.2022, производства  Открытое акционерное общество "Фармстандарт-УфаВИТА", ИНН 0274036993, 450077, г. Уфа, ул. Худайбердина, д. 28, Россия, код ОКПД2 21.20.10.236
</t>
  </si>
  <si>
    <t xml:space="preserve">Ацекардол® таблетки кишечнорастворимые, покрытые пленочной оболочкой 100 мг 10 шт., упаковки ячейковые контурные (3), пачки картонные,ЛС-000680 от 24.06.2010 
(дата замены 20.12.2017) 
</t>
  </si>
  <si>
    <t>Конкор® таблетки покрытые пленочной оболочкой 5 мг 25 шт., упаковки ячейковые контурные (2), пачки картонные, рег № П N012963/01 от 19.11.2007 (дата замены 16.03.2018), серия 259105, партия 180570 упаковок, годен до 18.05.2023</t>
  </si>
  <si>
    <t>Моксонидин, таблетки, покрытые пленочной оболочкой, 200 мкг 14 шт., упаковки ячейковые контурные (2), пачки картонные, годен до 01.01.2022</t>
  </si>
  <si>
    <t>Диклофенак ретард, таблетки пролонгированного действия, покрытые кишечнорастворимой оболочкой 100 мг, 10 шт., упаковки контурные ячейковые (2), пачки картонные, РУ № ЛП-001592 от 16.03.2012 (дата внесения изменений в РУ 19.04.2017), серия 211118, партия 48857, годен до 30.11.2021</t>
  </si>
  <si>
    <t>Лекарственный препарат Анальгин, таблетки 500 мг 10 шт., упаковки ячейковые контурные (2), пачки картонные. Серия 31218 партия  35 820 упаковок</t>
  </si>
  <si>
    <t>Этиловый спирт, раствор для наружного применения и приготовления лекарственных форм, 70% 100 мл, флаконы (70), коробки картонные (для стационаров), годен до 01.12.2023</t>
  </si>
  <si>
    <t>Латран, раствор для внутривенного и внутримышечного введения 2 мг/мл, ампулы 2 мл (5), пачки картонные, годен до 01.12.2021</t>
  </si>
  <si>
    <t>Пустырник форте 28 мг, 10 шт., упаковки контурные ячейковые (1), пачки картонные, РУ № ЛП-002888 от 03.03.2015(дата внесения изменений в РУ 25.06.2018) выдано ООО «Атолл», серия 031118, партия 44747, годен до 30.11.2021</t>
  </si>
  <si>
    <t>Пирацетам капсулы 400 мг, 10 шт., упаковки ячейковые контурные (6), пачки картонные, РУ № ЛП-002415 от 02.04.2014 выдано ООО «Атолл», серия 361118, партия 13506, годен до 30.11.2021</t>
  </si>
  <si>
    <t>комбикорма полнорационные для сельскохозяйственной птицы: для молодняка кур в возрасте 1-17 недель, для кур-несушек в возрасте 21-47 недель и старше, для бройлеров в возрасте 1-5 недель и старше</t>
  </si>
  <si>
    <t>Лекарственный препарат Анальгин, таблетки 500 мг 10 шт., упаковки ячейковые контурные (2), пачки картонные. Серия 61118 партия  37 080 упаковок</t>
  </si>
  <si>
    <t>Бупивакаин-Бинергия, раствор для инъекций 5 мг/мл 4 мл, ампулы (5), упаковки контурные пластиковые (поддоны) (1), пачки картонные, годен до 01.11.2022</t>
  </si>
  <si>
    <t>Топирамат, таблетки покрытые пленочной оболочкой 100 мг 10 шт., упаковки ячейковые контурные (3), пачки картонные, годен до 01.11.2021</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111218, партия 48000 упаковок, годен до 01.12.2023</t>
  </si>
  <si>
    <t>Корма. Фарш мясной для непродуктивных животных (полуфабрикат натуральный) замороженный</t>
  </si>
  <si>
    <t>Лекарственный препарат Анальгин, таблетки 500 мг 10 шт., упаковки ячейковые контурные (2), пачки картонные. Серия 71118 партия  36 180 упаковок</t>
  </si>
  <si>
    <t>Глимепирид, таблетки 3 мг, 30 шт., упаковки контурные ячейковые (1), пачки картонные, РУ № ЛП-003488 от 04.03.2016 выдано ООО «Атолл», серия 071118, партия 5248, годен до 30.11.2021</t>
  </si>
  <si>
    <t>Эскулюс композитум, капли для приема внутрь гомеопатические 30 мл, флакон-капельницы темного стекла (1), пачки картонные, годен до 31.07.2023, Код ТН ВЭД 3004490009, контракт № АН/40042534/18-1 от 11.04.2018, инвойс № 084077813 от 03.12.2018</t>
  </si>
  <si>
    <t>Популюс композитум CР, капли для приема внутрь гомеопатические 30 мл, флакон-капельницы темного стекла (1), пачки картонные, годен до 31.07.2023, Код ТН ВЭД 3004490009, контракт № АН/40042534/18-1 от 11.04.2018, инвойс № 084077813 от 03.12.2018</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621218, партия 1 002 упаковок, годен до 01.12.2021</t>
  </si>
  <si>
    <t xml:space="preserve">Линимент бальзамический (по Вишневскому) линимент  25 г, банки темного стекла, рег.уд.№ Р N003505/01 от 13.07.2009  (дата замены РУ 05.06.2017), серия 31118, партия 31430 банок, годен до 01.12.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Моксонидин, таблетки, покрытые пленочной оболочкой, 200 мкг 10 шт., упаковки ячейковые контурные (2), пачки картонные, годен до 01.01.2022</t>
  </si>
  <si>
    <t xml:space="preserve">Лекарственный препарат Таблетки от кашля, таблетки (непокрытые) 10 шт., упаковки ячейковые контурные (2), пачки картонные. Серия 11118 партия 53 820 упаковок 
</t>
  </si>
  <si>
    <t>Лекарственный препарат Анальгин, таблетки 500 мг 10 шт., упаковки ячейковые контурные (2), пачки картонные. Серия 81118 партия  36 900 упаковок</t>
  </si>
  <si>
    <t xml:space="preserve">Лекарственный препарат Таблетки от кашля, таблетки (непокрытые) 10 шт., упаковки ячейковые контурные (2), пачки картонные. Серия 21118 партия 55 260 упаковок 
</t>
  </si>
  <si>
    <t>Белодерм, крем для наружного применения 0,05% 40 г, тубы  (1), пачки картонные, годен до 01.10.2022, Код ТН ВЭД 3004320009, контракт № Bel/PR-02  от 31.03.2005, инвойс № 103645164 от 10.12.2018</t>
  </si>
  <si>
    <t>Танакан, раствор для приема внутрь 40 мг/мл  30 мл, флаконы темного стекла (1)/в комплекте с пипеткой-дозатором/, пачки картонные, годен до 31.10.2021, Код ТН ВЭД 3004900002, контракт № #1/2011 от 14.02.2011, инвойс № 97221325 от 12.12.2018</t>
  </si>
  <si>
    <t>Белодерм, мазь для наружного применения 0.05% 30 г , тубы (1), пачки картонные, годен до 01.11.2022, Код ТН ВЭД 3004320009, контракт № Bel/PR-02  от 31.03.2005, инвойс № 103645203 от 10.12.2018</t>
  </si>
  <si>
    <t xml:space="preserve">Касторовое масло масло для приема внутрь 30 г, флаконы темного стекла, рег.уд.№ ЛП-001332 от 07.12.2011, серия 81118, партия 66636 флаконов, годен до 01.12.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5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8.11.2016), серия 551118, партия 57525, годен до 30.11.2021</t>
  </si>
  <si>
    <t xml:space="preserve">Ааккумуляторные батареи литий-ионной системы торговой марки «Honeywell»,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031218, партия 999 упаковок, годен до 01.12.2021</t>
  </si>
  <si>
    <t xml:space="preserve">Лекарственный препарат Таблетки от кашля, таблетки (непокрытые) 10 шт., упаковки ячейковые контурные (2), пачки картонные. Серия 31118 партия 55 080 упаковок 
</t>
  </si>
  <si>
    <t>Глимепирид, таблетки 2 мг, 30 шт., упаковки контурные ячейковые (1), пачки картонные, РУ № ЛП-003488 от 04.03.2016 выдано ООО «Атолл», серия 151218, партия 7817, годен до 3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171218, партия 996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14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891218, партия 999 упаковок, годен до 01.12.2021</t>
  </si>
  <si>
    <t>продукция белковая, продукты переработки масличных семян</t>
  </si>
  <si>
    <t xml:space="preserve">Лекарственный препарат Таблетки от кашля, таблетки (непокрытые) 10 шт., упаковки ячейковые контурные (2), пачки картонные. Серия 11218 партия 55 260 упаковок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011218, партия 994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941218, партия 995 упаковок, годен до 01.12.2021</t>
  </si>
  <si>
    <t>Амлодипин, таблетки 5 мг, 30 шт., упаковки контурные ячейковые (1), пачки картонные, РУ № ЛСР-000087 от 31.05.2007 (дата внесений изменений в РУ 01.12.2017), серия 291218, партия 228024, годен до 31.12.2022</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081218, партия 1 002 упаковок, годен до 01.12.2021</t>
  </si>
  <si>
    <t>Пентовит таблетки покрытые оболочкой 50 шт., упаковки ячейковые контурные, рег № ЛСР-009395/09 от 23.11.2009, серия 3551218, партия 7380 упаковок, годен до 01.01.2022</t>
  </si>
  <si>
    <t>Конкор® таблетки покрытые пленочной оболочкой 5 мг 30 шт., упаковки ячейковые контурные (1), пачки картонные, рег № П N012963/01 от 19.11.2007 (дата замены 16.03.2018), серия 260112, партия 196330 упаковок, годен до 03.07.2023</t>
  </si>
  <si>
    <t>Брал, таблетки 10 шт., упаковки ячейковые контурные (2), пачки картонные, годен до 31.07.2023, Код ТН ВЭД 3004490009, контракт № 15VHC-LC/18-19 от 01.04.2018, инвойс № ML1405/18-19 от 23.10.2018</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8276 (изг. 07.2018), количество 29730  упаковок, годен до 31.07.2023</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041218, партия 99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071218, партия 999 упаковок, годен до 01.12.2021</t>
  </si>
  <si>
    <t>Лекарственное средство: Стерофундин изотонический, раствор для инфузий 500 мл, флаконы (10), коробки картонные, для стационаров, серия 12071218, количество 1784  упаковок, годен до 01.12.2021</t>
  </si>
  <si>
    <t>Пентовит таблетки покрытые оболочкой 50 шт., упаковки ячейковые контурные, рег № ЛСР-009395/09 от 23.11.2009, серия 3541218, партия 7381 упаковок, годен до 01.01.2022</t>
  </si>
  <si>
    <t>Лекарственное средство: Стерофундин изотонический, раствор для инфузий 500 мл, флаконы (10), коробки картонные, для стационаров, серия 12061218, количество 1793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051218, партия 999 упаковок, годен до 01.12.2021</t>
  </si>
  <si>
    <t>Бисакодил-Альтфарм, суппозитории ректальные 10 мг 5 шт., упаковки ячейковые контурные (2), пачки картонные, годен до 01.11.2021</t>
  </si>
  <si>
    <t xml:space="preserve">Спазгель ® гель для наружного применения 2,5 % 30 г, тубы (1), пачки картонные, рег.уд.№ ЛП-000476 от 01.03.2011 (дата замены 19.03.2018), серия 111218, партия 15900 упаковок, годен до 01.01.2022, производства  АО "Татхимфармпрепараты", ИНН 1658047200, 420091, Республика Татарстан, г. Казань, ул. Беломорская, д. 260., Россия, код ОКПД2 21.20.10.224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201218, партия 998 упаковок, годен до 01.12.2021</t>
  </si>
  <si>
    <t>Димедрол, раствор для внутривенного и внутримышечного введения, 10 мг/мл 1 мл, ампулы (10), пачки картонные, годен до 01.12.2022, Код ТН ВЭД 3004900002, контракт № 643/17697/001/18-1 от 11.01.2018, счет-фактура № 2005059 от 12.12.2018</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161218, партия 1 001 упаковок, годен до 01.12.2021</t>
  </si>
  <si>
    <t>Плиты древесно-стружечные, облицованные пленками на основе термореактивных полимеров торговая марка Egger</t>
  </si>
  <si>
    <t>Пентовит таблетки покрытые оболочкой 50 шт., упаковки ячейковые контурные, рег № ЛСР-009395/09 от 23.11.2009, серия 3561218, партия 7371 упаковок, годен до 01.01.2022</t>
  </si>
  <si>
    <t xml:space="preserve">Спазгель ® гель для наружного применения 2,5 % 30 г, тубы (1), пачки картонные, рег.уд.№ ЛП-000476 от 01.03.2011 (дата замены 19.03.2018), серия 101218, партия 14710 упаковок, годен до 01.01.2022, производства  АО "Татхимфармпрепараты", ИНН 1658047200, 420091, Республика Татарстан, г. Казань, ул. Беломорская, д. 260., Россия, код ОКПД2 21.20.10.224
</t>
  </si>
  <si>
    <t>Лекарственное средство: Натрия хлорид, раствор для инфузий 0,9% 250 мл, флаконы (10), коробки картонные, для стационаров, серия 25171218, количество 3435  упаковок, годен до 01.12.2021</t>
  </si>
  <si>
    <t>Лекарственный препарат Анальгин, таблетки 500 мг 10 шт., упаковки ячейковые контурные (2), пачки картонные. Серия 51218 партия  35 640 упаковок</t>
  </si>
  <si>
    <t xml:space="preserve">Норматенс таблетки покрытые оболочкой 20 шт., блистеры (1), пачки картонные, рег.уд.№ П N008793 от 01.04.2011 (дата переоформления РУ 22.05.2014), выдано МЕДА Фарма ГмбХ и Ко.КГ, Германия, серия 80167714, партия 78760 упаковок, годен до 31.10.2023, производства  Ай Си Эн Польфа Жешув АО, Польша, код ОКПД2 21.20.10.142, код ТН ВЭД 3004400009, Контракт №1/SE/2013 от 17.07.2013г., инвойс № 51096117 от 12.12.2018г.
</t>
  </si>
  <si>
    <t>Лекарственное средство: Натрия хлорид, раствор для инфузий 0,9% 250 мл, флаконы (10), коробки картонные, для стационаров, серия 25161218, количество 3426  упаковок, годен до 01.12.2021</t>
  </si>
  <si>
    <t xml:space="preserve">Метиндол ретард таблетки пролонгированного действия 75 мг 25 шт., блистеры (2), пачки картонные, рег.уд.№ П N013812/01 от 17.12.2007 (дата переоформления РУ 21.01.2015) выдано Меда Фарма ГмбХ и Ко.КГ, Германия, серия 80167449, партия 19005 упаковок, годен до 31.10.2023, производства  Ай Си Эн Польфа Жешув АО, Польша, код ОКПД2 21.20.10.221, код ТН ВЭД 3004900002, Контракт №1/SE/2013 от 17.07.2013г., инвойс № 51096118 от 12.12.2018г.
</t>
  </si>
  <si>
    <t xml:space="preserve">Метиндол ретард таблетки пролонгированного действия 75 мг 25 шт., блистеры (1), пачки картонные, рег.уд.№ П N013812/01 от 17.12.2007 (дата переоформления РУ 21.01.2015) выдано Меда Фарма ГмбХ и Ко.КГ, Германия, серия 80167448, партия 23352 упаковок, годен до 31.10.2023, производства  Ай Си Эн Польфа Жешув АО, Польша, код ОКПД2 21.20.10.221, код ТН ВЭД 3004900002, Контракт №1/SE/2013 от 17.07.2013г., инвойс № 51096118 от 12.12.2018г.
</t>
  </si>
  <si>
    <t>Левофлоксацин, раствор для инфузий, 5 мг/мл 100 мл, бутылки (1), пачки картонные, годен до 01.12.2021, Код ТН ВЭД 3004200002, контракт № 643/17697/001/18-1 от 11.01.2018, счет-фактура № 2005058 от 12.12.2018</t>
  </si>
  <si>
    <t>Тромбогель 1000, гель для местного и наружного применения, 1000 МЕ/г 30 г, тубы (1), пачки картонные, годен до 01.12.2021, Код ТН ВЭД 3004900002, контракт № 643/17697/001/18-1 от 11.01.2018, счет-фактура № 2005057 от 12.12.2018</t>
  </si>
  <si>
    <t>Аллохол, таблетки, покрытые оболочкой 10 шт., упаковки ячейковые контурные (5), пачки картонные, годен до 01.12.2022, Код ТН ВЭД 3004900002, контракт № 643/17697/001/18-1 от 11.01.2018, счет-фактура № 2005057 от 12.12.2018</t>
  </si>
  <si>
    <t>Кухонные принадлежности из пластмасс для взрослых: миски, миски в наборах по 2, 3, 4, 5 штук в комплекте, блюдо, блюдо для овощей, контейнер, контейнер двух/трех ярусные с ложкой в комплекте, контейнеры 2, 3, 4, 5 штук в комплекте, контейнеры различных форм и назначений, графин, графин со стаканами в наборе, кувшин (лейка), ведро для воды, чашки, сахарница (чашка для сахара), сухарница, масленка, масленица, кувшины, миски для фруктов, миски для сахара, овощница, салатницы, сахарница, ковш, дуршлаг, кувшин</t>
  </si>
  <si>
    <t>Оксалиплатин медак, лиофилизат для приготовления раствора для инфузий 150 мг, флаконы (1), пачки картонные, годен до 09.09.2022, Код ТН ВЭД 3004900002, контракт № UС-0517 от 15.05.2017, инвойс № 2176451 от 06.12.2018</t>
  </si>
  <si>
    <t>Простаплант®, капсулы 320 мг 10 шт., упаковки ячейковые контурные (3), пачки картонные, годен до 01.07.2023, Код ТН ВЭД 3004900002, контракт № 3833 от 01.11.2004, инвойс № 303617503 от 17.12.2018</t>
  </si>
  <si>
    <t>Бензилбензоат, эмульсия для наружного применения 20% 200 г , флаконы темного стекла (1), пачки картонные, годен до 01.12.2021</t>
  </si>
  <si>
    <t>Простаплант®, капсулы 320 мг 10 шт., упаковки ячейковые контурные (3), пачки картонные, годен до 01.07.2023, Код ТН ВЭД 3004900002, контракт № 01-2016 от 15.02.2016, инвойс № 303617512 от 17.12.2018</t>
  </si>
  <si>
    <t>лекарственное средство: Вазелин, мазь для наружного применения  30 г, тубы алюминиевые, серия 211018, количество 102927  упаковок, годен до 01.10.2023</t>
  </si>
  <si>
    <t>Пиралгин, таблетки 10 шт., упаковки ячейковые контурные (1), пачки картонные, годен до 01.11.2021, Код ТН ВЭД 3004900002, контракт № 643/17697/001/18-1 от 11.01.2018, счет-фактура № 2005057 от 12.12.2018</t>
  </si>
  <si>
    <t>Дексаметазон, раствор для инъекций 4 мг/мл 1 мл, ампулы (10), пачки картонные, годен до 01.11.2021, Код ТН ВЭД 3004320009, контракт № 643/17697/001/18-1 от 11.01.2018, счет-фактура № 2005058 от 12.12.2018</t>
  </si>
  <si>
    <t xml:space="preserve">МетуцинВел раствор для внутривенного и внутримышечного введения 50 мг/мл 5 мл, ампулы с надрезом и точкой (5), упаковки ячейковые контурные (1), пачки картонные, рег.уд.№ ЛП-004810 от 19.04.2018, серия 131218, партия 27216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Пропофол-Бинергия, эмульсия для внутривенного введения 10 мг/мл 20 мл, ампулы с точкой излома и насечкой (5), пачки картонные, годен до 01.12.2021</t>
  </si>
  <si>
    <t>Урсосан, капсулы 250 мг 10 шт., упаковки ячейковые контурные (10), пачки картонные, годен до 01.09.2022, Код ТН ВЭД 3004900002, контракт № 10-CH от 15.12.2014, инвойс № 2018301280 от 12.12.2018</t>
  </si>
  <si>
    <t>лекарственное средство: Синафлан, мазь для наружного применения 0.025%  15 г, тубы алюминиевые (1), пачки картонные, серия 131118, количество 25400  упаковок, годен до 01.11.2023</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90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791218, партия 995 упаковок, годен до 01.12.2021</t>
  </si>
  <si>
    <t xml:space="preserve">Лекарственный препарат Уголь активированный, таблетки 250 мг 10 шт., упаковки ячейковые контурные (3), пачки картонные. Серия 61018 партия 26 064 упаковок 
</t>
  </si>
  <si>
    <t>Фолиевая кислота таблетки 1 мг 10 шт., упаковки ячейковые контурные (5), пачки картонные, серия 521218, партия 13720 упаковок</t>
  </si>
  <si>
    <t xml:space="preserve">Лекарственный препарат Уголь активированный, таблетки 250 мг 10 шт., упаковки ячейковые контурные (5), пачки картонные. Серия 81018 партия 17 040 упаковок 
</t>
  </si>
  <si>
    <t>Левофлоксацин, раствор для инфузий, 5 мг/мл 100 мл, бутылки (1), пачки картонные, годен до 01.12.2021, Код ТН ВЭД 3004200002, контракт № 643/17697/001/18-1 от 11.01.2018, счет-фактура № 2005059 от 12.12.2018</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43661 от 11.12.2018</t>
  </si>
  <si>
    <t>Трансформатор силовой сухого типа</t>
  </si>
  <si>
    <t xml:space="preserve">Аккумуляторные батареи свинцово-кислотные герметизированные, модели: 
2 EPZS 100; 3 EPZS 150; 4 EPZS 200; 5 EPZS 250; 6 EPZS 300; 7 EPZS 350; 8 EPZS 400; 9 EPZS 450; 10 EPZS 500; 
24V 2 EPzS 100; 24V 3 EPzS 150; 24V 4 EPzS 200; 24V 5 EPzS 250; 24V 6 EPzS 300; 24V 7 EPzS 350; 
24V 8 EPzS 400; 24V 9 EPzS 450; 24V 10 EPzS 500
36V 2 EPZS 100; 36V 3 EPZS 150; 36V 4 EPZS 200; 36V 5 EPZS 250; 36V 6 EPZS 300; 36V 7 EPZS 350; 
36V 8 EPZS 400; 36V 9 EPZS 450; 36V 10 EPZS 500; 
48V 2 EPzS 100; 48V 3 EPzS 150; 48V 4 EPzS 200; 48V 5 EPzS 250; 48V 6 EPzS 300; 48V 7 EPzS 350; 
48V 8 EPzS 400; 48V 9 EPzS 450; 48V 10 EPzS 500
80V 2 EPzS 100; 80V 3 EPzS 150; 80V 4 EPzS 200; 80V 5 EPzS 250; 80V 6 EPzS 300; 80V 7 EPzS 350; 
80V 8 EPzS 400; 80V 9 EPzS 450; 80V 10 EPzS 500; 
2 EPzS 120; 3 EPzS 180; 4 EPzS 240; 5 EPzS 300; 6 EPzS 360; 7 EPzS 420; 8 EPzS 480; 9 EPzS 540; 10 EPzS 600
</t>
  </si>
  <si>
    <t>лекарственное средство: Синафлан, мазь для наружного применения 0.025%  15 г, тубы алюминиевые (1), пачки картонные, серия 121118, количество 25454  упаковок, годен до 01.11.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851218, партия 4753 упаковок, годен до 14.12.2021, производства  ООО "НПФ "МАТЕРИА МЕДИКА ХОЛДИНГ", ИНН 7709272649, 127473, г. Москва, 3-й Самотечный пер., д.9, Россия, код ОКПД2 21.20.10.255
</t>
  </si>
  <si>
    <t>Никотиновая кислота, раствор для инъекций 10 мг/мл 1 мл , ампулы (10), коробки картонные, годен до 01.01.2024</t>
  </si>
  <si>
    <t>Батарея аккумуляторная свинцово-кислотная</t>
  </si>
  <si>
    <t>Фенобарбитал, таблетки 100 мг 10 шт., упаковки ячейковые контурные (1), пачки картонные, годен до 01.12.2023</t>
  </si>
  <si>
    <t>Фенобарбитал, таблетки 100 мг 10 шт., упаковки ячейковые контурные (1), пачки картонные, годен до 01.11.2023</t>
  </si>
  <si>
    <t>Линзы очковые для коррекции зрения из полимерного материала с покрытием-фильтром: однофокальные, бифокальные стигматические, астигматические, асферические.</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841218, партия 4693 упаковок, годен до 13.12.2021, производства  ООО "НПФ "МАТЕРИА МЕДИКА ХОЛДИНГ", ИНН 7709272649, 127473, г. Москва, 3-й Самотечный пер., д.9, Россия, код ОКПД2 21.20.10.255
</t>
  </si>
  <si>
    <t>лекарственное средство: Синафлан, мазь для наружного применения 0.025%  15 г, тубы алюминиевые (1), пачки картонные, серия 081118, количество 25355  упаковок, годен до 01.11.2023</t>
  </si>
  <si>
    <t>лекарственное средство: Синафлан, мазь для наружного применения 0.025%  15 г, тубы алюминиевые (1), пачки картонные, серия 091118, количество 25438  упаковок, годен до 01.11.2023</t>
  </si>
  <si>
    <t>лекарственное средство: Синафлан, мазь для наружного применения 0.025%  15 г, тубы алюминиевые (1), пачки картонные, серия 111118, количество 25486  упаковок, годен до 01.11.2023</t>
  </si>
  <si>
    <t xml:space="preserve">Афала таблетки для рассасывания 20 шт., упаковки ячейковые контурные (5), пачки картонные, рег.уд.№ Р N000371/01 от 21.06.2010 (дата оформления 10.08.2010), серия 12781218, партия 14832 упаковок, годен до 07.12.2021, производства  ООО "НПФ "МАТЕРИА МЕДИКА ХОЛДИНГ", ИНН 7709272649, 127473, г. Москва, 3-й Самотечный пер., д.9, Россия, код ОКПД2 21.20.10.174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461218, партия 30388 упаковок, годен до 10.12.2021, производства  ООО "НПФ "МАТЕРИА МЕДИКА ХОЛДИНГ", ИНН 7709272649, 127473, г. Москва, 3-й Самотечный пер., д.9, Россия, код ОКПД2 21.20.10.255
</t>
  </si>
  <si>
    <t>Изделия санитарно-гигиенического назначения: туалетная бумага, полотенца
бумажные, салфетки бумажные</t>
  </si>
  <si>
    <t>лекарственное средство: Синафлан, мазь для наружного применения 0.025%  15 г, тубы алюминиевые (1), пачки картонные, серия 141118, количество 25585  упаковок, годен до 01.11.2023</t>
  </si>
  <si>
    <t>лекарственное средство: Синафлан, мазь для наружного применения 0.025%  15 г, тубы алюминиевые (1), пачки картонные, серия 151118, количество 25438  упаковок, годен до 01.11.2023</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231218, количество 135120  упаковок, годен до 01.01.2022</t>
  </si>
  <si>
    <t>лекарственное средство: Синафлан, мазь для наружного применения 0.025%  15 г, тубы алюминиевые (1), пачки картонные, серия 161118, количество 25546  упаковок, годен до 01.11.2023</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2151218, партия 37226 упаковок, годен до 05.12.2021, производства  ООО "НПФ "МАТЕРИА МЕДИКА ХОЛДИНГ", ИНН 7709272649, 127473, г. Москва, 3-й Самотечный пер., д.9, Россия, код ОКПД2 21.20.10.239
</t>
  </si>
  <si>
    <t xml:space="preserve">Бесконтактный тонометр FT-1000 с принадлежностями :
Приложение к бесконтактному тонометру FT-1000: </t>
  </si>
  <si>
    <t>Урсосан, капсулы 250 мг 10 шт., упаковки ячейковые контурные (10), пачки картонные, годен до 01.08.2022, Код ТН ВЭД 3004900002, контракт № 10-CH от 15.12.2014, инвойс № 2018301280 от 12.12.2018</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861218, партия 4748 упаковок, годен до 14.12.2021, производства  ООО "НПФ "МАТЕРИА МЕДИКА ХОЛДИНГ", ИНН 7709272649, 127473, г. Москва, 3-й Самотечный пер., д.9, Россия, код ОКПД2 21.20.10.255
</t>
  </si>
  <si>
    <t xml:space="preserve"> Безак ® таблетки 2 мг 10 шт., упаковки ячейковые контурные (5), пачки картонные, рег.уд.№ ЛП-002994 от 14.05.2015  (дата замены РУ 12.12.2016) выдано ПАО "Валента Фарм", серия 51118, партия 19185 упаковок, годен до 01.12.2021,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9
</t>
  </si>
  <si>
    <t>Лекарственное средство: Этиловый спирт, раствор для наружного применения 70%  100 мл, флаконы (1), пачки картонные, серия 71218, количество 74240  упаковок, годен до 01.01.2022</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2161218, партия 37213 упаковок, годен до 05.12.2021, производства  ООО "НПФ "МАТЕРИА МЕДИКА ХОЛДИНГ", ИНН 7709272649, 127473, г. Москва, 3-й Самотечный пер., д.9, Россия, код ОКПД2 21.20.10.239
</t>
  </si>
  <si>
    <t>Колдакт® с витамином С, таблетки, покрытые пленочной оболочкой 10 шт., блистеры (1), пачки картонные, годен до 01.11.2021, Код ТН ВЭД 3004500002, контракт № SUN/ZAO/2015 от 05.05.2015, инвойс № 7000023421 от 12.12.2018</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2171218, партия 37200 упаковок, годен до 05.12.2021, производства  ООО "НПФ "МАТЕРИА МЕДИКА ХОЛДИНГ", ИНН 7709272649, 127473, г. Москва, 3-й Самотечный пер., д.9, Россия, код ОКПД2 21.20.10.239
</t>
  </si>
  <si>
    <t>Аппарат искусственной вентиляции лёгких новорожденных и детей Millennium c принадлежностями:
I. Состав:
1 Базовый блок.
2 Мобильная стойка.
3 Блок питания 12В
4 Крепление для блока питания.
5 Кабель питания.
6 Входной водосборник / фильтр.
7 Шланги кислородный, воздушный.
8 Клапан выдоха для новорожденных.
9 Кислородный датчик.
10 Смеситель кислородный.
11 Увлажнитель с сервоконтролем температурного режима (при необходимости).
12 Увлажнитель без сервоконтроля температурного режима (при необходимости).
13 Контур пациента педиатрический, не более 12 шт(при необходимости).
14Контур пациента для новорожденных, не более 12 шт.
15 Компрессор медицинский.
16 Система контроля давления в дыхательных путях (монитор) (при необходимости):
- дисплей, 1 шт.</t>
  </si>
  <si>
    <t>аккумулятор литий-ионный</t>
  </si>
  <si>
    <t xml:space="preserve">Посуда и кухонные принадлежности для взрослых из пластмасс: миски, миски в наборах по 2, 3, 4, 5 штук в комплекте, блюдо, блюдо для овощей, контейнер, контейнер двух/трех ярусные с ложкой в комплекте, контейнера 2, 3, 4, 5 штук в комплекте, контейнера различных форм и назначений, графин, графин со стаканами в наборе, чашки, сахарница (чашка для сахара), сухарница, масленка, </t>
  </si>
  <si>
    <t>Ксилен, капли назальные 0.1% 10 мл, флакон-капельницы полимерные (1), пачки картонные, годен до 01.12.2021</t>
  </si>
  <si>
    <t>Галоперидол деканоат раствор для внутримышечного введения (масляный) 50 мг/мл 1 мл, ампулы (5), поддоны пластиковые (1), пачки картонные, рег. удостоверение № П N015065/01  от 13.05.2009 (дата переоформления 17.03.2015), выдано ОАО "Гедеон Рихтер", Венгрия, серия А8А051А, партия 1 440 упаковок, годен до 01.10.2023; производства ОАО "Гедеон Рихтер",1103, Демреи ул., 19-21 Будапешт, Венгрия, контракт №  RG-G/9688/RUS-2013 от 09.01.2013, инвойс № 93049515 от 13.12.2018, код ОКПД2 21.20.10.235, код ТН ВЭД ЕАЭС 3004 90 000 2</t>
  </si>
  <si>
    <t xml:space="preserve">Кухонные принадлежности из пластмассы, в наборах и отдельными предметами, для взрослых, с маркировкой «Multidom», «МУЛЬТИДОМ»: </t>
  </si>
  <si>
    <t>Урсосан, капсулы 250 мг 10 шт., упаковки ячейковые контурные (1), пачки картонные, годен до 01.10.2022, Код ТН ВЭД 3004900002, контракт № 10-CH от 15.12.2014, инвойс № 2018301280 от 12.12.2018</t>
  </si>
  <si>
    <t xml:space="preserve">Средства моющие, марка «PLEX»: </t>
  </si>
  <si>
    <t>Индап, капсулы 2.5 мг 10 шт., упаковки ячейковые контурные (3), пачки картонные, годен до 01.09.2023, Код ТН ВЭД 3004900002, контракт № 10-CH от 15.12.2014, инвойс № 2018301280 от 12.12.2018</t>
  </si>
  <si>
    <t>Домперидон-Тева, таблетки, покрытые пленочной оболочкой 10 мг 10 шт., упаковки ячейковые контурные (3), пачки картонные, годен до 01.10.2022, Код ТН ВЭД 3004900002, контракт № 71 от 01.09.2016, инвойс № 2520011226 от 10.12.2016</t>
  </si>
  <si>
    <t>Интерфаст, таблетки покрытые пленочной оболочкой 500 мг 120 шт., банки полимерные (1), пачки картонные, годен до 01.12.2022</t>
  </si>
  <si>
    <t>Система маммографическая МХ с принадлежностями
I. Система маммографическая МХ, моделей:
1. 600.
2. 300.
II. Базовый состав:
1. Генератор рентгеновский высокочастотный инверторный RG-600.
2. Рентгенографический штатив.
3. Пульт управления.
4. Защитный экран 0,5мм Pb.
5. Компрессионная пластина 1-2 шт.
6. Компрессионная пластина для прицельных снимков 1-2 шт.
7. Кабели.
8. Ножные педали управления компрессией (2шт.).
9. Предохранители 1-4 шт.
10. Плоскопанельные детекторы: 
-Плоскопанельный детектор AXS-2430 (поставляется по требованию).
-Плоскопанельный детектор Varex 3024M (поставляется по требованию).
-Плоскопанельный детектор FXMD-1008S (поставляется по требованию).
11. Руководство пользователя.
Принадлежности:</t>
  </si>
  <si>
    <t>Геделикс, сироп 100 мл, флаконы в комплекте с мерной ложкой (1), пачки картонные, годен до 01.11.2022, Код ТН ВЭД 3004900002, контракт № RUPcip 2014/1 от 01.11.2013, инвойс № 165/2018 от 12.12.2018</t>
  </si>
  <si>
    <t>Гепа-Мерц, гранулы для приготовления раствора для приема внутрь 3 г , пакетики 5 г (30), пачки картонные, годен до 31.07.2023, Код ТН ВЭД 3004900002, контракт № 011116 от 01.11.2016, инвойс № 3466948 от 12.12.2018</t>
  </si>
  <si>
    <t>Урсосан, капсулы 250 мг 10 шт., упаковки ячейковые контурные (10), пачки картонные, годен до 01.10.2022, Код ТН ВЭД 3004900002, контракт № 10-CH от 15.12.2014, инвойс № 2018301280 от 12.12.2018</t>
  </si>
  <si>
    <t>Изделия хозяйственного обихода из пластмасс лдя взрослых: кухонные принадлежности: Пластиковый поднос</t>
  </si>
  <si>
    <t>Имплантат интрадермальный Jalupro HMW</t>
  </si>
  <si>
    <t xml:space="preserve">Нитроксолин-УБФ таблетки покрытые оболочкой 50 мг 10 шт., упаковки ячейковые контурные (5), пачки картонные, рег.уд.№ Р N002051/01 от 05.12.2008, серия 191018, партия 18681 упаковок, годен до 01.11.2022, производства  ОАО "Уралбиофарм", ИНН 6661000152, г. Екатеринбург, ул. Куйбышева, д. 60, Россия, код ОКПД2 21.20.23.190
</t>
  </si>
  <si>
    <t>Ренни, таблетки жевательные [апельсиновые] 680 мг + 80 мг 12 шт., упаковки ячейковые контурные (4), пачки картонные, годен до 01.11.2021, Код ТН ВЭД 3004900002, контракт № 001/17 от 01.02.2017, инвойс № 812А039906 от 06.12.2018</t>
  </si>
  <si>
    <t xml:space="preserve">Посуда, приборы столовые из пластмассы для взрослых, в наборах и отдельными предметами: блюдо, блюдца, бутылочка дозирующая, ваза для фруктов, ведро мерное, вилка, вставка сменная для контейнера, воронка, гастроемкость, дозатор, доска разделочная, ёмкость, ёмкость мерная, ёмкость со вставками, коврик кондитерский, контейнер в т.ч. для транспортировки пищи, корзина, короб для теста, кружки, крышка, кувшин, кувшин-термос, ложка, лопатка, мельница для специй, мешок кондитерский, миска, накладка-трафарет кулинарный, насадки для крема, поднос, подставка, половник, </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131218, партия 13 447 упаковок, годен до 01.01.2024</t>
  </si>
  <si>
    <t xml:space="preserve">Нитроксолин-УБФ таблетки покрытые оболочкой 50 мг 10 шт., упаковки ячейковые контурные (5), пачки картонные, рег.уд.№ Р N002051/01 от 05.12.2008, серия 211018, партия 18668 упаковок, годен до 01.11.2022, производства  ОАО "Уралбиофарм", ИНН 6661000152, г. Екатеринбург, ул. Куйбышева, д. 60, Россия, код ОКПД2 21.20.23.190
</t>
  </si>
  <si>
    <t xml:space="preserve">Нитроксолин-УБФ таблетки покрытые оболочкой 50 мг 10 шт., упаковки ячейковые контурные (5), пачки картонные, рег.уд.№ Р N002051/01 от 05.12.2008, серия 201018, партия 18659 упаковок, годен до 01.11.2022, производства  ОАО "Уралбиофарм", ИНН 6661000152, г. Екатеринбург, ул. Куйбышева, д. 60, Россия, код ОКПД2 21.20.23.190
</t>
  </si>
  <si>
    <t>Шприцы одноразовые стерильные с иглами и без игл SITEKMED в следующих исполнениях:</t>
  </si>
  <si>
    <t>Гепа-Мерц, гранулы для приготовления раствора для приема внутрь 3 г , пакетики 5 г (30), пачки картонные, годен до 31.08.2023, Код ТН ВЭД 3004900002, контракт № 011116 от 01.11.2016, инвойс № 3467327 от 13.12.2018</t>
  </si>
  <si>
    <t>Холоксан, порошок для приготовления раствора для инфузий 1,0 г, флаконы (1), пачки картонные, годен до 01.10.2023, Код ТН ВЭД 3004900002, контракт № 028-PH-2011 от 03.11.2011, инвойс № 18001789 от 07.12.2018</t>
  </si>
  <si>
    <t>Аккумуляторная батарея для аккумулирования энергии и питания удаленных промышленных объектов, поставляется в виде системы состоящей из 10 параллельно подключенных аккумуляторных стоек накопления энергии (ESSU) и 1 модуля контроля состояния станции (МВММ)</t>
  </si>
  <si>
    <t xml:space="preserve">Аппарат для хирургии Primado PD-CU-230 с принадлежностями:_x000D_
1. Блок PD-CU-230 с принадлежностями: _x000D_
- микромотор: SG50MH, PD-MH; _x000D_
- кабель микромотора PD-EC; _x000D_
- педаль управления: PR-FC, ES-FC, PD-FC-W, PD-FC-S; _x000D_
- блоки управления. _x000D_
</t>
  </si>
  <si>
    <t xml:space="preserve">Линза интраокулярная акриловая в исполнениях: </t>
  </si>
  <si>
    <t xml:space="preserve">Насос CoolFlow ирригационный для электрофизиологических процедур в кардиологии с принадлежностями_x000D_
_x000D_
</t>
  </si>
  <si>
    <t xml:space="preserve">АТОРВАСТАТИН таблетки, покрытые пленочной оболочкой 10 мг 10 шт., упаковки ячейковые контурные (3), пачки картонные, рег.уд.№ ЛП-004789 от 11.04.2018, серия 71118, партия 32459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10 мг 10 шт., упаковки ячейковые контурные (3), пачки картонные, рег.уд.№ ЛП-004789 от 11.04.2018, серия 61118, партия 32459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9
</t>
  </si>
  <si>
    <t>Смесь сухая строительная напольная ЛАХТА® наливной пол</t>
  </si>
  <si>
    <t>Натрия хлорид, раствор для инфузий 0,9% 100 мл, бутылки полиэтиленовые (1-24), ящики картонные, для стационаров, годен до 01.01.2022</t>
  </si>
  <si>
    <t>Акатинол Мемантин, таблетки покрытые пленочной оболочкой 10 мг 10 шт., упаковки ячейковые контурные (3), пачки картонные, годен до 28.02.2022, Код ТН ВЭД 3004900002, контракт № 011116 от 01.11.2016, инвойс № 3466947 от 12.12.2018</t>
  </si>
  <si>
    <t>Йопромид, раствор для инъекций 300 мг йода/мл 50 мл, флаконы (10), коробки картонные, для стационаров, годен до 31.10.2021, Код ТН ВЭД 3006300000, контракт № Jodas-JEPL/2018 от 20.02.2018, инвойс № 90201135 от 06.12.2018</t>
  </si>
  <si>
    <t>Кухонные принадлежности из полимерных материалов (силикона, полипропилена)</t>
  </si>
  <si>
    <t>Акатинол Мемантин, таблетки покрытые пленочной оболочкой 20 мг 14 шт., упаковки ячейковые контурные (2), пачки картонные, годен до 31.05.2022, Код ТН ВЭД 3004900002, контракт № 011116 от 01.11.2016, инвойс № 3466947 от 12.12.2018</t>
  </si>
  <si>
    <t xml:space="preserve">АТОРВАСТАТИН таблетки, покрытые пленочной оболочкой 40 мг 10 шт., упаковки ячейковые контурные (3), пачки картонные, рег.уд.№ ЛП-004789 от 11.04.2018, серия 71118, партия 1647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20 мг 10 шт., упаковки ячейковые контурные (3), пачки картонные, рег.уд.№ ЛП-004789 от 11.04.2018, серия 91118, партия 32459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20 мг 10 шт., упаковки ячейковые контурные (3), пачки картонные, рег.уд.№ ЛП-004789 от 11.04.2018, серия 81118, партия 32459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20 мг 10 шт., упаковки ячейковые контурные (3), пачки картонные, рег.уд.№ ЛП-004789 от 11.04.2018, серия 71118, партия 32459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9
</t>
  </si>
  <si>
    <t>Предметы металлической галантереи: лезвия для безопасных бритв</t>
  </si>
  <si>
    <t>Нимопин, таблетки покрытые пленочной оболочкой 30 мг 10 шт., блистеры (3), пачки картонные, годен до 30.11.2021, Код ТН ВЭД 3004200002, контракт № GE-09/18 от 03.12.2018, инвойс № 000000365 от 10.12.2018</t>
  </si>
  <si>
    <t xml:space="preserve">АТОРВАСТАТИН таблетки, покрытые пленочной оболочкой 40 мг 10 шт., упаковки ячейковые контурные (3), пачки картонные, рег.уд.№ ЛП-004789 от 11.04.2018, серия 81118, партия 1647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9
</t>
  </si>
  <si>
    <t>Линезолид, таблетки, покрытые пленочной оболочкой 300 мг 10 шт., упаковки ячейковые контурные (1), пачки картонные, для стационаров, годен до 01.12.2021</t>
  </si>
  <si>
    <t>Блочные комплектные распределительные устройства</t>
  </si>
  <si>
    <t xml:space="preserve"> Цитрамон П таблетки 6 шт., упаковки безъячейковые контурные, рег.уд.№ Р N002640/01 от 17.07.2008, серия 871218, партия 724227 упаковок, годен до 01.01.2023, производства  ОАО "Уралбиофарм", ИНН 6661000152, г. Екатеринбург, ул. Куйбышева, д. 60, Россия, код ОКПД2 21.20.23.190
</t>
  </si>
  <si>
    <t>лекарственное средство: Карведилол, таблетки 25 мг 15 шт., упаковки ячейковые контурные (2), пачки картонные, серия 051118, количество 32389  упаковок, годен до 01.11.2021</t>
  </si>
  <si>
    <t xml:space="preserve">мука кормовая </t>
  </si>
  <si>
    <t xml:space="preserve">Цитрамон П таблетки 6 шт., упаковки безъячейковые контурные, рег.уд.№ Р N002640/01 от 17.07.2008, серия 861118, партия 706000 упаковок, годен до 01.12.2022, производства  ОАО "Уралбиофарм", ИНН 6661000152, г. Екатеринбург, ул. Куйбышева, д. 60, Россия, код ОКПД2 21.20.23.190
</t>
  </si>
  <si>
    <t>Фентанил, раствор для внутривенного и внутримышечного введения 50 мкг/мл 2 мл, ампулы (5), упаковки ячейковые контурные (2), пачки картонные, годен до 01.11.2022</t>
  </si>
  <si>
    <t>Ячейки комплектных распределительных устройств</t>
  </si>
  <si>
    <t>Промедол, раствор для инъекций 20 мг/мл 1 мл, ампулы (5), упаковки ячейковые контурные (1), пачки картонные, годен до 01.11.2023</t>
  </si>
  <si>
    <t>Нимопин, таблетки покрытые пленочной оболочкой 30 мг 10 шт., блистеры (10), пачки картонные, годен до 30.11.2021, Код ТН ВЭД 3004200002, контракт № GE-09/18 от 03.12.2018, инвойс № 000000365 от 10.12.2018</t>
  </si>
  <si>
    <t>лекарственное средство: Карведилол, таблетки 12.5 мг 30 шт., упаковки ячейковые контурные (1), пачки картонные, серия 031118, количество 64970  упаковок, годен до 01.11.2021</t>
  </si>
  <si>
    <t>Ножи кухонные из коррозионностойкой стали в наборах и штучно марки DICK: ножи поварские, ножи для чистки овощей, ножи для филе, ножи для хлеба, ножи для сыра, ножи универсальные, ножи Сантоку, ножи разделочные, ножи шкуросъемные, топорики кухонные, ножи жиловочные, ножи для рыбы, ножи для стейка, ножи обвалочные, ножи кухонные, вилки для мяса.</t>
  </si>
  <si>
    <t>лекарственное средство: Карведилол, таблетки 12.5 мг 30 шт., упаковки ячейковые контурные (1), пачки картонные, серия 041118, количество 64568  упаковок, годен до 01.11.2021</t>
  </si>
  <si>
    <t>Йопамидол, раствор для инъекций 370 мг йода/мл 50 мл, флаконы (1), пачки картонные, годен до 31.10.2021, Код ТН ВЭД 3006300000, контракт № Jodas-JEPL/2018 от 20.02.2018, инвойс № 90201136 от 06.12.2018</t>
  </si>
  <si>
    <t>Йопамидол, раствор для инъекций 370 мг йода/мл 100 мл, флаконы (1), пачки картонные, годен до 31.10.2021, Код ТН ВЭД 3006300000, контракт № Jodas-JEPL/2018 от 20.02.2018, инвойс № 90201139 от 06.12.2018</t>
  </si>
  <si>
    <t>Дексалгин, раствор для внутривенного и внутримышечного введения 25 мг/мл 2 мл, ампулы темного стекла (10), пачки картонные, годен до 30.09.2023, Код ТН ВЭД 3004900002, контракт № 01-010/12 от 24.09.2012, инвойс № F002817816 от 12.12.2018</t>
  </si>
  <si>
    <t>Рутацид таблетки жевательные 500 мг 10 шт., блистеры (6), пачки картонные</t>
  </si>
  <si>
    <t xml:space="preserve">Цитрамон П таблетки 10 шт., упаковки безъячейковые контурные, рег.уд.№ Р N002640/01 от 17.07.2008, серия 881218, партия 427599 упаковок, годен до 01.01.2023, производства  ОАО "Уралбиофарм", ИНН 6661000152, г. Екатеринбург, ул. Куйбышева, д. 60, Россия, код ОКПД2 21.20.23.190
</t>
  </si>
  <si>
    <t>Ортофен, таблетки покрытые кишечнорастворимой оболочкой 25 мг 10 шт., упаковки ячейковые контурные (2), пачки картонные, годен до 01.01.2022</t>
  </si>
  <si>
    <t>Белластезин, таблетки 10 шт., упаковки ячейковые контурные, годен до 01.01.2022</t>
  </si>
  <si>
    <t>Танацехол®, таблетки, покрытые оболочкой, 50 мг 10 шт., упаковки ячейковые контурные (3), пачки картонные, годен до 01.12.2023</t>
  </si>
  <si>
    <t>Лекарственный препарат  Парацетамол, таблетки 500 мг 10 шт. упаковки ячейковые контурные (2), пачки картонные. Серия 281018 партия 28 980 упаковок</t>
  </si>
  <si>
    <t>Лекарственный препарат  Парацетамол, таблетки 500 мг 10 шт. упаковки ячейковые контурные (2), пачки картонные. Серия 291018 партия 28 980 упаковок</t>
  </si>
  <si>
    <t>Лекарственный препарат  Парацетамол, таблетки 500 мг 10 шт. упаковки ячейковые контурные (2), пачки картонные. Серия 301018 партия 28 260 упаковок</t>
  </si>
  <si>
    <t>Лекарственный препарат  Парацетамол, таблетки 500 мг 10 шт. упаковки ячейковые контурные (2), пачки картонные. Серия 311018 партия 28 260 упаковок</t>
  </si>
  <si>
    <t>Энтеросгель®, паста для приема внутрь [сладкая] 225 г, тубы из комбинированного материала (1), пачки картонные, годен до 01.12.2021</t>
  </si>
  <si>
    <t xml:space="preserve">Лекарственный препарат   Парацетамол, таблетки 500 мг 10 шт. упаковки ячейковые контурные (2), пачки картонные. Серия 271018 партия 28 080 упаковок
</t>
  </si>
  <si>
    <t>Амброксол, таблетки 30 мг, 10 шт., упаковки контурные ячейковые (2), пачки картонные, РУ № ЛС-000996 от 09.07.2010 (дата внесения изменений в РУ 23.05.2018) серия 521218, партия 82918, годен до 31.12.2021</t>
  </si>
  <si>
    <t>Галантамин, таблетки покрытые пленочной оболочкой  8 мг, 14 шт., упаковки контурные ячейковые (4), пачки картонные, РУ № ЛП-003452 от 09.02.2016 (дата внесений изменений в РУ 28.09.2017) выдано ООО «Атолл», серия 061218, партия 2171, годен до 31.12.2021</t>
  </si>
  <si>
    <t>Аторвастатин, таблетки, покрытые пленочной оболочкой 40 мг, 30 шт., упаковки контурные ячейковые (1), пачки картонные, РУ № ЛП-003533 от 29.03.2016 выдано ООО «Атолл», серия 091218, партия 60744, годен до 31.12.2021</t>
  </si>
  <si>
    <t>Кетонал, суппозитории ректальные 100 мг 6 шт., упаковки безъячейковые контурные (2), пачки картонные, годен до 01.11.2023, Код ТН ВЭД 3004900002, контракт № 02/Сандоз АГ/12 от 01.02.2012, инвойс № 4190471361 от 11.12.2018</t>
  </si>
  <si>
    <t>Фенкарол® таблетки 50 мг 15 шт., упаковки ячейковые контурные (1), пачки картонная, рег. удостоверение № ЛП-002704 от 10.11.2014 (дата замены 24.11.2016), выдано АО "Олайнфарм", Латвия, серия 230818, партия 651 упаковок, годен до 01.08.2022; Произведено: АО "Олайнфарм",  ул. Рупницу, 5, Олайне, LV - 2114, Латвия, контракт № 160/15 от 30.01.2004, инвойс № OFA 6126 от 18.12.2018, код ОКПД2 21.20.10.256, код ТН ВЭД ЕАЭС 3004 90 000 2</t>
  </si>
  <si>
    <t xml:space="preserve">МетуцинВел раствор для внутривенного и внутримышечного введения 50 мг/мл 2 мл, ампулы с надрезом и точкой (5), упаковки ячейковые контурные (2), пачки картонные, рег.уд.№ ЛП-004810 от 19.04.2018, серия 161218, партия 26056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Нейромидин® таблетки 20 мг 10 шт., упаковки ячейковые контурные (5), пачки картонные, рег. удостоверение № П N014238/01 от 16.03.2011, выдано АО "Олайнфарм", Латвия, серия 371018, партия 3 353 упаковок, годен до 01.10.2023; Произведено: АО "Олайнфарм",  ул. Рупницу, 5, Олайне, LV - 2114, Латвия, контракт № 160/15 от 30.01.2004, инвойс № OFA 6126 от 18.12.2018, код ОКПД2 21.20.10.230, код ТН ВЭД ЕАЭС 3004 90 000 2</t>
  </si>
  <si>
    <t>Амброксол, таблетки 30 мг, 10 шт., упаковки контурные ячейковые (2), пачки картонные, РУ № ЛС-000996 от 09.07.2010 (дата внесения изменений в РУ 23.05.2018), серия 531218, партия 83553, годен до 31.12.2021</t>
  </si>
  <si>
    <t>Рифампицин-Бинергия, лиофилизат для приготовления раствора для инфузий 150 мг, ампулы (5), упаковки контурные пластиковые (поддоны) (2), пачки картонные, годен до 01.12.2022</t>
  </si>
  <si>
    <t>лекарственное средство: Тамсулозин, капсулы с пролонгированным высвобождением 0,4 мг 10 шт., упаковки ячейковые контурные (3), пачки картонные, серия 131118, количество 67067  упаковок, годен до 01.11.2021</t>
  </si>
  <si>
    <t>Адаптол таблетки 500 мг 10 шт., упаковки ячейковые контурные (2), пачки картонные, рег. удостоверение № ЛС-001756 от 07.07.2011 (дата замены 08.06.2018), выдано АО "Олайнфарм", Латвия, серия 791118, партия 17 432 упаковок, годен до 01.11.2022; Произведено: АО "Олайнфарм",  ул. Рупницу, 5, Олайне, LV - 2114, Латвия, контракт № 160/15 от 30.01.2004, инвойс № OFA 6126 от 18.12.2018, код ОКПД2 21.20.10.239, код ТН ВЭД ЕАЭС 3004 90 000 2</t>
  </si>
  <si>
    <t>лекарственное средство: Тамсулозин, капсулы с пролонгированным высвобождением 0,4 мг 10 шт., упаковки ячейковые контурные (3), пачки картонные, серия 121118, количество 70002  упаковок, годен до 01.11.2021</t>
  </si>
  <si>
    <t>лекарственное средство: Карведилол, таблетки 25 мг 15 шт., упаковки ячейковые контурные (2), пачки картонные, серия 071118, количество 33191  упаковок, годен до 01.11.2021</t>
  </si>
  <si>
    <t>лекарственное средство: Тамсулозин, капсулы с пролонгированным высвобождением 0,4 мг 10 шт., упаковки ячейковые контурные (3), пачки картонные, серия 141118, количество 12525  упаковок, годен до 01.11.2021</t>
  </si>
  <si>
    <t>Аккумуляторы и аккумуляторные батареи кислотные: аккумуляторы и аккумуляторные батареи кислотные закрытые (герметизированные). Вторичный литиево-ионный аккумулятор,</t>
  </si>
  <si>
    <t>лекарственное средство: Тамсулозин, капсулы с пролонгированным высвобождением 0,4 мг 18 шт., упаковки ячейковые контурные (5), пачки картонные, серия 151118, количество 24736  упаковок, годен до 01.11.2021</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301118, количество 2166 упаковок, годен до  01.11.2021</t>
  </si>
  <si>
    <t>Снуп, спрей назальный 0.1% 15 мл , флаконы с распылительной системой (1), пачки картонные, годен до 01.05.2023, Код ТН ВЭД 3004900002, контракт № 10-Stada AG-JSC ("Контракт") от 01.04.2017, инвойс № 98145316 от 13.12.2018</t>
  </si>
  <si>
    <t>Аккумуляторы свинцово-кислотные,</t>
  </si>
  <si>
    <t>3481.2</t>
  </si>
  <si>
    <t>Батареи аккумуляторные свинцовые нестартерные для мотоциклов и мотороллеров</t>
  </si>
  <si>
    <t>Пеония ДН, мазь для местного применения гомеопатическая 70 г, тубы полиэтиленовые (1), пачки картонные, годен до 01.12.2023</t>
  </si>
  <si>
    <t>лекарственное средство: Трипсин кристаллический, лиофилизат для приготовления раствора для инъекций и местного применения 10 мг , флаконы (10), пачка картонная, серия 251118, количество 2220 упаковок, годен до  01.11.2021</t>
  </si>
  <si>
    <t>лекарственное средство: Трипсин кристаллический, лиофилизат для приготовления раствора для инъекций и местного применения 10 мг , флаконы (10), пачка картонная, серия 241118, количество 1844 упаковок, годен до  01.11.2021</t>
  </si>
  <si>
    <t>Фенибут таблетки 250 мг 10 шт., упаковки ячейковые контурные (2), пачки картонные, рег. удостоверение № П N010924 от 19.08.2010 (дата замены 17.11.2011), выдано АО "Олайнфарм", Латвия, серия 671118, партия 18 118 упаковок, годен до 01.11.2022; Произведено: АО "Олайнфарм",  ул. Рупницу, 5, Олайне, LV - 2114, Латвия, контракт № 160/15 от 30.01.2004, инвойс № OFA 6126 от 18.12.2018, код ОКПД2 21.20.10.239, код ТН ВЭД ЕАЭС 3004 90 000 2</t>
  </si>
  <si>
    <t>Ирунин, капсулы 100 мг 7 шт., упаковки ячейковые контурные (2), пачки картонные, годен до 01.12.2021</t>
  </si>
  <si>
    <t>Фурасол® порошок для приготовления раствора для местного и наружного применения 100 мг 1 г, пакетики ламинированные (15), пачки картонные, рег. удостоверение № ЛСР-001976/07 от 07.08.2007 (дата переоформления 13.01.2015),  выдано АО "Олайнфарм", Латвия, серия 450918, партия 2 523 упаковок, годен до 01.09.2023; Произведено: АО "Олайнфарм",  ул. Рупницу, 5, Олайне, LV - 2114, Латвия, контракт № 160/15 от 30.01.2004, инвойс № OFA 6126 от 18.12.2018, код ОКПД2 21.20.10.190, код ТН ВЭД ЕАЭС 3004 90 000 2</t>
  </si>
  <si>
    <t>Румалон, раствор для внутримышечного введения 1 мл , ампулы (5), упаковки ячейковые контурные (2), пачки картонные, годен до 01.05.2023, Код ТН ВЭД 3004900002, контракт № 013-2012 от 20.01.2012, инвойс № 0000006485 от 07.12.2018</t>
  </si>
  <si>
    <t>Климадинон Уно, таблетки покрытые пленочной оболочкой 15 шт., блистеры (2), коробки картонные, годен до 31.03.2022, Код ТН ВЭД 3004900002, контракт № Pharm/Bio-2012 от 01.10.2012, инвойс № 95124674 от 07.12.2018</t>
  </si>
  <si>
    <t>ВизОптик, капли глазные 0.05% 15 мл , флакон-капельницы (1), пачки картонные, годен до 01.09.2023, Код ТН ВЭД 3004900002, контракт № 001-2017 от 15.05.2017, инвойс № 0000000047 от 10.12.2018</t>
  </si>
  <si>
    <t>ВизОптик, капли глазные 0.05% 15 мл , флакон-капельницы (1), пачки картонные, годен до 01.08.2023, Код ТН ВЭД 3004900002, контракт № 001-2017 от 15.05.2017, инвойс № 0000000047 от 10.12.2018</t>
  </si>
  <si>
    <t>Мемоплант, таблетки покрытые пленочной оболочкой 80 мг 15 шт., упаковки ячейковые контурные (2), пачки картонные, годен до 01.11.2022, Код ТН ВЭД 3004900002, контракт № 01-2016 от 15.02.2016, инвойс № 303617512 от 17.12.2018</t>
  </si>
  <si>
    <t xml:space="preserve">Аппарат для контактной лучевой терапии “GammaMed Plus” с принадлежностями,
в следующих исполнениях:
1. “GammaMed Plus iX”.
2. “GammaMed Plus 3/24 iX”.
</t>
  </si>
  <si>
    <t xml:space="preserve">Аппарат для экстракорпоральной ударно-волновой терапии </t>
  </si>
  <si>
    <t>Мемоплант, таблетки покрытые пленочной оболочкой 120 мг 15 шт., упаковки ячейковые контурные (2), пачки картонные, годен до 01.11.2022, Код ТН ВЭД 3004900002, контракт № 01-2016 от 15.02.2016, инвойс № 303617512 от 17.12.2018</t>
  </si>
  <si>
    <t>Фенкарол® таблетки 25 мг 10 шт., упаковки ячейковые контурные (2), пачки картонные, рег. удостоверение № П N015541/01 от 16.03.2009 (дата замены 13.03.2018), выдано АО "Олайнфарм", Латвия, серия 250818, партия 6 147 упаковок, годен до 01.08.2023Произведено: АО "Олайнфарм",  ул. Рупницу, 5, Олайне, LV - 2114, Латвия, контракт № 160/15 от 30.01.2004, инвойс № OFA 6126 от 18.12.2018, код ОКПД2 21.20.10.256, код ТН ВЭД ЕАЭС 3004 90 000 2</t>
  </si>
  <si>
    <t xml:space="preserve">Ацетилсалициловая кислота таблетки 500 мг 10 шт., упаковки ячейковые контурные (2), пачки картонные, рег.уд.№ Р N003846/01 от 10.06.2009 (дата замены 11.05.2018), серия 3301218, партия 37820 упаковок, годен до 01.01.2023, производства  ОАО "Фармстандарт-Лексредства", ИНН 4631002737, 305022, Курская область, Курск, ул. 2-я Агрегатная, 1А/18, Россия, код ОКПД2 21.20.10.232
</t>
  </si>
  <si>
    <t>МАТРАЦЫ ДЛЯ ПРОФИЛАКТИКИ И ЛЕЧЕНИЯ ПРОЛЕЖНЕЙ:</t>
  </si>
  <si>
    <t>Лидокаин, капли глазные 2 % 1.5 мл , тюбик-капельницы полимерные (5), пачки картонные, годен до 01.11.2021</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171218, партия 22870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цетилсалициловая кислота таблетки 500 мг 10 шт., упаковки ячейковые контурные (2), пачки картонные, рег.уд.№ Р N003846/01 от 10.06.2009 (дата замены 11.05.2018), серия 3311218, партия 37813 упаковок, годен до 01.01.2023, производства  ОАО "Фармстандарт-Лексредства", ИНН 4631002737, 305022, Курская область, Курск, ул. 2-я Агрегатная, 1А/18, Россия, код ОКПД2 21.20.10.232
</t>
  </si>
  <si>
    <t>Кухонные принадлежности и предметы личной гигиены (кроме изделий для ухода за детьми) из полимерных материалов, в том числе с деликатным абразивом и ретикулированным пенополиуретаном, в комплектах и отдельными предметами</t>
  </si>
  <si>
    <t>Лакокрасочные материалы на основе акриловых смол: пигментные основы
(эмали)</t>
  </si>
  <si>
    <t xml:space="preserve">Ацетилсалициловая кислота таблетки 500 мг 10 шт., упаковки ячейковые контурные (2), пачки картонные, рег.уд.№ Р N003846/01 от 10.06.2009 (дата замены 11.05.2018), серия 3331218, партия 37881 упаковок, годен до 01.01.2023, производства  ОАО "Фармстандарт-Лексредства", ИНН 4631002737, 305022, Курская область, Курск, ул. 2-я Агрегатная, 1А/18, Россия, код ОКПД2 21.20.10.232
</t>
  </si>
  <si>
    <t>Электроды монополярные для минимально инвазивной хирургии, варианты исполнения:
1. Электроды монополярные с рукояткой с тубусом, кабелем монополярным, в составе:
1.1 Рукоятка с тубусом, варианты исполнения:
     1.1.1. Рукоятка с тубусом, 85900000.
     1.1.2. Рукоятка с тубусом, 85900040.
1.1.3. Рукоятка с тубусом, 85900042.
1.1.4. Рукоятка с тубусом, 85900045.
1.2  Электрод монополярный - не более 100 шт., варианты исполнения:
     1.2.1. Электрод монополярный в форме J-Hook, 85900100. 
1.2.2. Электрод монополярный в форме L-Hook, 85900200. 
1.2.3. Электрод монополярный в форме шпателя, 85900300.
1.2.4. Электрод монополярный в форме иглы, 85900400. 
1.2.5. Электрод монополярный в форме шара, 85900500.
1.2.6. Электрод монополярный в форме ножа, 85900600</t>
  </si>
  <si>
    <t xml:space="preserve">Ацетилсалициловая кислота таблетки 500 мг 10 шт., упаковки ячейковые контурные (2), пачки картонные, рег.уд.№ Р N003846/01 от 10.06.2009 (дата замены 11.05.2018), серия 3321218, партия 38135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Аппарат лазерный диодный стоматологический CHEESE, модели: CHEESE DEN7A, CHEESE DEN7B, CHEESE DEN10B, CHEESE DEN10C
Состав:
</t>
  </si>
  <si>
    <t>Триметазидин МВ, таблетки с модифицированным высвобождением, покрытые пленочной оболочкой, 35 мг 10 шт., упаковки контурные ячейковые (6), пачки картонные</t>
  </si>
  <si>
    <t>Парлазин, капли для приема внутрь 10 мг/мл 20 мл , флакон-капельницы (1), пачки картонные, годен до 01.09.2022, Код ТН ВЭД 3004900002, контракт № RUS 1/08.11.2013 от 08.11.2013, инвойс № 5451616 от 28.11.2018</t>
  </si>
  <si>
    <t xml:space="preserve">Кухонные принадлежности из пластмасс в том числе с элементами из нержавеющей стали, алюминия, дерева, в наборах и отдельными предметами, торговая марка «PAVONI»: формы, пресс-формы, противни, мешки кондитерские, насадки, коврики, маты, вырубки, листы с вырубками, рамки, </t>
  </si>
  <si>
    <t>Ацербин, раствор для наружного применения 80 мл, флаконы (1), коробки картонные, годен до 01.08.2023, Код ТН ВЭД 3004900002, контракт № К2-2014 от 28.02.2014, инвойс № 28 844 от 11.12.2018</t>
  </si>
  <si>
    <t>Тауфон, капли глазные 4 % 10 мл, флакон-капельницы (1), пачки картонные, годен до 01.01.2022</t>
  </si>
  <si>
    <t>Сульфасалазин, таблетки, покрытые пленочной оболочкой 500 мг, 10 шт., упаковки контурные ячейковые (5), пачки картонные, РУ №  ЛП-003765 от 04.08.2016 выдано ООО «Атолл», серия 361018, партия 3531, годен до 31.10.2021</t>
  </si>
  <si>
    <t>Жмых рапсовый.</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291218, партия 24288 упаковок, годен до 01.01.2023, производства  ОАО "Фармстандарт-Томскхимфарм", ИНН 7019005904, 634009, г. Томск, проспект Ленина, д. 211, Россия, код ОКПД2 21.20.10.114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771218, партия 1 002 упаковок, годен до 01.12.2021</t>
  </si>
  <si>
    <t>Системы: инфузионная</t>
  </si>
  <si>
    <t>Изделия из бумаги бытового и санитарно-гигиенического назначения: туалетная бумага Fluffy Bunny Eco цвет белый, желтый</t>
  </si>
  <si>
    <t>Аппарат ZERENA miniRITE слуховой электронный цифровой программируемый воздушного звукопроведения с телефоном в ухе с принадлежностями, варианты исполнения:
I. Аппарат ZERENA 5 miniRITE (ZR 5 MNR) слуховой электронный цифровой программируемый воздушного звукопроведения с телефоном в ухе.
1. Состав:
1.1.	Аппарат ZERENA 5 miniRITE (ZR 5 MNR) слуховой электронный цифровой программируемый воздушного звукопроведения с телефоном в ухе.
1.2.	Руководство по эксплуатации.
1.3.	Элемент питания тип 312 (1,4 В) -1 упаковка из 6 шт.
1.4.	Вкладыш открытый, размер 5 мм (при необходимости).
1.5.	Вкладыш открытый, размер 6 мм (при необходимости).
1.6.	Вкладыш открытый, размер 8 мм (при необходимости).
1.7.	Вкладыш открытый, размер 10 мм (при необходимости).
1.8.	Вкладыш, большой вент, размер 10 мм (при необходимости).
1.9.	Вкладыш мощный, размер 12 мм (при необходимости)</t>
  </si>
  <si>
    <t xml:space="preserve">Аккумуляторные никель-металлогидридные батареи </t>
  </si>
  <si>
    <t xml:space="preserve">Инструменты эндоваскулярные Merci в наборах и отдельных упаковках  </t>
  </si>
  <si>
    <t xml:space="preserve">Принадлежности кухонные из пластмасс (полиэтилен): доски разделочные, </t>
  </si>
  <si>
    <t>Эстровагин® суппозитории вагинальные 0,5 мг 5 шт., упаковки ячейковые контурные (2), пачки картонные, рег № ЛП-000720 от 29.09.2011 (дата замены 06.04.2017), серия 101218, партия 2341 упаковок, годен до 01.01.2022</t>
  </si>
  <si>
    <t>Разъединители</t>
  </si>
  <si>
    <t>Аппараты для предстерилизационной очистки канюлированных хирургических инструментов МЕDISAFE с принадлежностями</t>
  </si>
  <si>
    <t xml:space="preserve">Ацетилсалициловая кислота таблетки 500 мг 10 шт., упаковки ячейковые контурные (2), пачки картонные, рег.уд.№ Р N003846/01 от 10.06.2009 (дата замены 11.05.2018), серия 3441218, партия 38048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Стеклопакеты клееные с дистанционной алюминиевой рамкой </t>
  </si>
  <si>
    <t xml:space="preserve">Бензонал таблетки 100 мг 10 шт., упаковки ячейковые контурные (5), пачки картонные, рег.уд.№ ЛС-002599 от 29.12.2006 (дата переоформления 15.04.2013), серия 181218, партия 15111 упаковок, годен до 01.01.2023, производства  ОАО "Татхимфармпрепараты", ИНН 1658047200, 420091, Республика Татарстан, г. Казань, ул. Беломорская, д. 260, Россия, код ОКПД2 21.20.10.233
</t>
  </si>
  <si>
    <t>Смесь сухая строительная ремонтная ЛАХТА® ремонтный состав наливной Т60</t>
  </si>
  <si>
    <t xml:space="preserve">Пластырь медицинский охлаждающий по ТУ 32.50.50-011-01716953-2017,_x000D_
варианты исполнения:_x000D_
</t>
  </si>
  <si>
    <t>Радевит® Актив, мазь для наружного применения 35 г, тубы (1), пачки картонные, годен до 01.12.2022</t>
  </si>
  <si>
    <t>Томограф спектральный оптический когерентный SOCT Copernicus с принадлежностями 
1. Пульт управления - джойстик. 2. Кабель CL. 3. Кабель связи с камерой. 4. Разъём RS232. 5. Коаксиальный кабель синхронизации, видеосигнала, RS232. 6. Кабель адаптера. 7. Кабель сетевого питания. 8. Плавкий предохранитель 2 x 1A (20mm x f5mm).</t>
  </si>
  <si>
    <t>Пестицид Пондус</t>
  </si>
  <si>
    <t>Средства для стирки: стиральный порошок мыльный</t>
  </si>
  <si>
    <t xml:space="preserve">Стеклопакеты клееные однокамерные, двухкамерные, трёхкамерные общестроительного и строительного назначения энергосберегающие, солнцезащитные, в том числе с применением стекла окрашенного в массе и стекла закаленного, с заполнением камер аргоном (используемое стекло листовое (М),солнцезащитное (С), окрашенное в массе (Т) закаленное (3), энергосберегающее с мягким покрытием (И), с архитектурными, защитными, декоративными пленками: толщина стекла от 4мм до 8мм: дистанционная рамка алюминиевая и пластиковая, расстояние между стеклами от 6мм до 24 мм </t>
  </si>
  <si>
    <t>Смесь сухая строительная ремонтная ЛАХТА® ремонтный состав наливной Т150</t>
  </si>
  <si>
    <t>Изделия санитарно-гигиенического назначения из пластмассы, для взрослых</t>
  </si>
  <si>
    <t xml:space="preserve">Набор мебели для медицинских учреждений 91005.00.000 </t>
  </si>
  <si>
    <t>лекарственное средство: Синафлан, мазь для наружного применения 0.025%  15 г, тубы алюминиевые (1), пачки картонные, серия 101118, количество 25413  упаковок, годен до 01.11.2023</t>
  </si>
  <si>
    <t>Очки солнцезащитные ( в том числе детские) с линзами из стекла и полимерных материалов,</t>
  </si>
  <si>
    <t xml:space="preserve">Аппарат для электротерапии, электродиагностики, электромиографии и биологической обратной связи </t>
  </si>
  <si>
    <t>Лекарственное средство: Дибазол раствор для инъекций 1 %, 5 мл, ампулы (5), упаковки контурные ячейковые (2), пачки картонные,  рег. уд. Р N002897/01 от 15.12.2008 (дата замены РУ 16.03.2018)</t>
  </si>
  <si>
    <t>Имплантат интрадермальный Jalupro.</t>
  </si>
  <si>
    <t>Аппарат наркозно-дыхательный, модели: DIXION 7300, DIXION 7500 с принадлежностями</t>
  </si>
  <si>
    <t>лекарственное средство: Карведилол, таблетки 25 мг 15 шт., упаковки ячейковые контурные (2), пачки картонные, серия 061118, количество 32875  упаковок, годен до 01.11.2021</t>
  </si>
  <si>
    <t>Очки солнцезащитные: очки поляризационные солнцезащитные в металлической и пластиковой оправе,</t>
  </si>
  <si>
    <t>Импланты для пластики твердой мозговой оболочки: 
варианты исполнения:
- Трансплантационный матрикс DuraGen;
- Противоспаечный матрикс DuraGen Plus;
- Подшиваемый регенерационный матрикс Suturable DuraGen</t>
  </si>
  <si>
    <t>Ножи хозяйственные и специальные, в том числе с элементами из дерева, пластмасс для взрослых, в наборах и отдельными предметами: ножи,</t>
  </si>
  <si>
    <t>Аккумуляторы и аккумуляторные батареи кислотные закрытые (герметизированные): вторичный литиево-ионный аккумулятор,</t>
  </si>
  <si>
    <t xml:space="preserve">Стеклопакеты клееные, </t>
  </si>
  <si>
    <t>Изделия санитарно-гигиенического назначения (кроме изделий для ухода за детьми) из пластмассы</t>
  </si>
  <si>
    <t>Кухонные принадлежности из пластмасс для взрослых: Форма для нарезки мяса для шашлыков из полимерных материалов</t>
  </si>
  <si>
    <t>комбикорма полнорационные для свиней</t>
  </si>
  <si>
    <t xml:space="preserve">Изделия санитарно-гигиенического назначения для взрослых </t>
  </si>
  <si>
    <t>столовые приборы и кухонные принадлежности из коррозионностойкой стали для взрослых:</t>
  </si>
  <si>
    <t>Изделия хозяйственного обихода из пластмасс: кухонные принадлежности, в т.ч. с элементами из силикона</t>
  </si>
  <si>
    <t xml:space="preserve">Сифоны бытовые торговой марки SODASTREAM </t>
  </si>
  <si>
    <t xml:space="preserve">Повязка BURNSHIELD противоожоговая из полиуретана, стерильная, однократного применения, </t>
  </si>
  <si>
    <t>Корм консервированный полнорационный «GOURMET® ГУРМЭ® ГОЛД. СОУС ДЕ-ЛЮКС» с товарным знаком «PURINA» для взрослых кошек:
- с говядиной в роскошном соусе;
- с курицей в роскошном соусе, 
упакованный в жестяные банки (масса нетто в упаковке 85 г.)</t>
  </si>
  <si>
    <t xml:space="preserve">Удобрения минеральные </t>
  </si>
  <si>
    <t xml:space="preserve">Катетер дилатационный для чрескожной транслюминальной ангиопластики SABER  </t>
  </si>
  <si>
    <t>Отходы пивоваренного производства: дрожжи пивные жидкие, предназначенные на корм скоту</t>
  </si>
  <si>
    <t>Смесь сухая штукатурная на гипсовом вяжущем 90/2,5</t>
  </si>
  <si>
    <t>Отходы пивоваренного производства: дробина пивная, предназначенная на корм скоту. Упаковка – автоцистерны, автомашины с металлическим водонепроницаемым закрытым кузовом</t>
  </si>
  <si>
    <t>Смесь сухая строительная ЛАХТА® ингибитор коррозии</t>
  </si>
  <si>
    <t>Изделия хозяйственного обихода из пластмасс, торговые марки «Jofel», «Cleaneq»: диспенсеры для жидкого мыла, диспенсеры для косметических салфеток, диспенсеры туалетной бумаги, диспенсеры для листовой туалетной бумаги, диспенсеры для мешков и пакетов</t>
  </si>
  <si>
    <t>Блоки оконные из поливинилхлоридных профилей системы “Grain” со стеклопакетами однокамерными</t>
  </si>
  <si>
    <t>Вода для инъекций, растворитель для приготовления лекарственных форм для инъекций 1 мл, ампулы (10), пачки картонные, годен до 01.11.2022</t>
  </si>
  <si>
    <t xml:space="preserve">Материал оттискный стоматологический для снятия слепков полости рта с принадлежностями в следующих исполнениях: 
1. Материал оттискный стоматологический для снятия слепков полости рта Smart Sil Bite Registration, в составе:
</t>
  </si>
  <si>
    <t>Аспаркам, таблетки 10 шт., упаковки ячейковые контурные (5), пачки картонные, годен до 01.12.2021, Код ТН ВЭД 3004900002, контракт № 56473/18 от 03.09.2018, инвойс № 182793 от 04.12.2018</t>
  </si>
  <si>
    <t>Ко-Перинева таблетки 2,5 мг + 8 мг 10 шт.,упаковки ячейковые контурные (9), пачки картонные</t>
  </si>
  <si>
    <t>Трансформаторы силовые сухие</t>
  </si>
  <si>
    <t xml:space="preserve">Посуда хозяйственная из листового алюминия для взрослых с противопригорающим покрытием, в наборах и отдельными предметами, в том числе со стеклянными крышками,  _x000D_
</t>
  </si>
  <si>
    <t>Ново-Пассит, раствор для приема внутрь, флакон 200 мл с мерным колпачком (1), пачки картонные, годен до 31.10.2022, Код ТН ВЭД 3004900002, контракт № 71 от 01.09.2016, инвойс № 2520011232 от 10.12.2018</t>
  </si>
  <si>
    <t>Средство педикулицидное «Веда-2»</t>
  </si>
  <si>
    <t>Шампунь педикулицидный «Веда»</t>
  </si>
  <si>
    <t>Носилки иммобилизирующие реечные складные НИРС-01</t>
  </si>
  <si>
    <t>Кухонные принадлежности из коррозионностойкой стали для взрослых</t>
  </si>
  <si>
    <t>Мука кормовая животного происхождения. Мука мясокостная</t>
  </si>
  <si>
    <t>Реополиглюкин, раствор для инфузий, 10% 200 мл, бутылки (1), пачки картонные, годен до 01.12.2022, Код ТН ВЭД 3004900002, контракт № 643/17697/001/18-1 от 11.01.2018, счет-фактура № 2005062 от 17.12.2018</t>
  </si>
  <si>
    <t>Опоры для стояния индивидуального изготовления для детей-инвалидов ОС-ОБ</t>
  </si>
  <si>
    <t>Средство дезинфицирующее с моющим эффектом "Мирафлорес форте"</t>
  </si>
  <si>
    <t>Средство дезинфицирующее с моющим эффектом "Ремедин лайт"</t>
  </si>
  <si>
    <t>Средство дезинфицирующее для очистки изделий медицинского назначения "Дезвайзер КЛ концентрат"</t>
  </si>
  <si>
    <t>лекарственное средство: Вода для инъекций, растворитель для приготовления лекарственных форм для инъекций 10 мл, ампулы (10), пачки картонные, серия 851218, количество 35621  упаковок, годен до 01.01.2022</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831218, партия 1 002 упаковки, годен до 01.12.2021</t>
  </si>
  <si>
    <t>Лекарственный препарат Эналаприл, таблетки 5 мг 10 шт., упаковки ячейковые контурные (2), пачки картонные. Серия 21218 партия 231 440 упаковок</t>
  </si>
  <si>
    <t>Омарон®, таблетки 400 мг+25 мг 10 шт., упаковки ячейковые контурные (9), пачки картонные, годен до 01.12.2021</t>
  </si>
  <si>
    <t>Бензилбензоат, мазь для наружного применения 20% 25 г , тубы  (1), пачки картонные, годен до 06.12.2021</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591218, количество 19642  упаковок, годен до 01.01.2023</t>
  </si>
  <si>
    <t>лекарственное средство: Ультравист®, раствор для инъекций 370 мг йода/мл 50 мл, флаконы (1), пачки картонные, серия 21118502 от 11.2018, количество 33874 упаковок, годен до  01.11.2021</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011218, партия 4 109 бутылок, годен до 01.12.2023</t>
  </si>
  <si>
    <t>Омарон®, таблетки 400 мг+25 мг 10 шт., упаковки ячейковые контурные (9), пачки картонные, годен до 30.11.2021</t>
  </si>
  <si>
    <t>Левомеколь®, мазь для наружного применения 40 мг/г+7.5 мг/г 40 г, тубы (1), пачки картонные, годен до 05.06.2022</t>
  </si>
  <si>
    <t>Левомеколь®, мазь для наружного применения 40 мг/г+7.5 мг/г 40 г, тубы (1), пачки картонные, годен до 07.06.2022</t>
  </si>
  <si>
    <t>Левомеколь®, мазь для наружного применения 40 мг/г+7.5 мг/г 40 г, тубы (1), пачки картонные, годен до 06.06.2022</t>
  </si>
  <si>
    <t>Левомеколь®, мазь для наружного применения 40 мг/г+7.5 мг/г 40 г, тубы (1), пачки картонные, годен до 10.06.2022</t>
  </si>
  <si>
    <t>лекарственное средство: Периндоприл-СЗ, таблетки 4 мг 10 шт., упаковки ячейковые контурные (3), пачки картонные, серия 61118, количество 88418  упаковок, годен до 01.11.2021</t>
  </si>
  <si>
    <t xml:space="preserve">Посуда, принадлежности кухонные и столовые приборы из полимер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кувшины,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т.ч. для воды; блюда, блюдца, вазы и подставки для продуктов; ведерки для льда; баночки для приправ и специй ( в т.ч. солонки, перечницы), кастрюли; креманки; крышки, в т.ч. для кастрюль, сковородок, для блюд; молочники; маслёнки; сливочники; подносы; подставки, в т.ч. для салфеток, для ложек, подставки под наборы для специй; </t>
  </si>
  <si>
    <t>Бензилбензоат, мазь для наружного применения 20% 25 г , тубы  (1), пачки картонные, годен до 07.12.2021</t>
  </si>
  <si>
    <t>Корма растительные комбинированные "Биовит-С" для сельскохозяйственных животных и птиц</t>
  </si>
  <si>
    <t>Люголь, раствор для местного применения 1 % 50 мл, флаконы /в комплекте с распылителем с наконечником/ (1), пачки картонные, годен до 01.12.2021</t>
  </si>
  <si>
    <t>Но-шпа, таблетки 40 мг 100 шт., флаконы (1), пачки картонные, годен до 01.11.2023, Код ТН ВЭД 3004490009, контракт № 250/40056192/F-2 от 20.10.2010, инвойс № 9085317448 от 14.12.2018</t>
  </si>
  <si>
    <t xml:space="preserve">Аппарат для неинвазивного определения степени фиброза печени </t>
  </si>
  <si>
    <t xml:space="preserve"> Люголь спрей для местного применения 1% 50 г, флаконы темного стекла, укупоренные крышкой с дозатором и распылителем (1), пачки картонные, рег.уд.№ ЛП-000119 от 28.12.2010, серия 231218, партия 20068 упаковок, годен до 01.12.2021, производства  ООО "Лекарь", ИНН 6330039470, 446100, Самарская обл., г. Чапаевск, ул. 1-ая Монтажная, д. 12 Б, Россия, код ОКПД2 21.20.10.253
</t>
  </si>
  <si>
    <t>Гипотиазид, таблетки 25 мг 20 шт., упаковки ячейковые контурные (1), пачки картонные, годен до 01.11.2021, Код ТН ВЭД 3004900002, контракт № 250/40056192/F-2 от 20.10.2010, инвойс № 9085317437 от 14.12.2018</t>
  </si>
  <si>
    <t xml:space="preserve">Катетер-электрод ACUSON AcuNav для диагностики заболеваний сердца: </t>
  </si>
  <si>
    <t>лекарственное средство: Эуфиллин, раствор для внутривенного введения 24 мг/мл 10 мл, ампулы (10), пачки картонные, серия 301118, количество 36907  упаковок, годен до 01.12.2021</t>
  </si>
  <si>
    <t>лекарственное средство: Натрия хлорид-СОЛОфарм, раствор для инфузий 0,9% 400 мл, флаконы (Полифлак ЕН) (20), гофрокороб картонный, для стационаров, серия 16041218 (2289 упаковок), количество 45780  флаконов, годен до 01.01.2024</t>
  </si>
  <si>
    <t>лекарственное средство: Периндоприл-СЗ, таблетки 8 мг 10 шт., упаковки ячейковые контурные (3), пачки картонные, серия 61118, количество 87312  упаковок, годен до 01.11.2021</t>
  </si>
  <si>
    <t>лекарственное средство: Натрия хлорид-СОЛОфарм, раствор для инфузий 0,9% 200 мл, флаконы (Полифлак ЕН) (20), гофрокороб картонный, для стационаров, серия 16011218 (3544 упаковок), количество 70880  флаконов, годен до 01.01.2024</t>
  </si>
  <si>
    <t>лекарственное средство: Натрия хлорид-СОЛОфарм, раствор для инфузий 0,9% 200 мл, флаконы (Полифлак ЕН) (20), гофрокороб картонный, для стационаров, серия 16021218 (3540 упаковок), количество 70800  флаконов, годен до 01.01.2024</t>
  </si>
  <si>
    <t>Но-шпа форте, таблетки 80 мг 10 шт., упаковки ячейковые контурные (1), пачки картонные, годен до 01.11.2021, Код ТН ВЭД 3004490009, контракт № 250/40056192/F-2 от 20.10.2010, инвойс № 9085317448 от 14.12.2018</t>
  </si>
  <si>
    <t>лекарственное средство: Натрия хлорид-СОЛОфарм, раствор для инфузий 0,9% 200 мл, флаконы (20), гофрокороб картонный, для стационаров, серия 16051218 (1896 упаковок), количество 37920  флаконов, годен до 01.01.2024</t>
  </si>
  <si>
    <t>лекарственное средство: Эуфиллин, раствор для внутривенного введения 24 мг/мл 10 мл, ампулы (10), пачки картонные, серия 291118, количество 36444  упаковок, годен до 01.12.2021</t>
  </si>
  <si>
    <t xml:space="preserve">Изделия хозяйственного назначения  из полимерных материалов, в т.ч. силикона для  взрослых, в наборах и отдельными предметами: сиденье для унитаза, штора для ванной, мочалка банная, мыльница, мыльница на присосках, шапочка для душка, прищепки, клипсы, подставка для шампуня, подставка для умывальных принадлежностей, коврики для ванной комнаты, коврик для раковины, </t>
  </si>
  <si>
    <t>лекарственное средство: Эуфиллин, раствор для внутривенного введения 24 мг/мл 10 мл, ампулы (10), пачки картонные, серия 281118, количество 37292  упаковок, годен до 01.12.2021</t>
  </si>
  <si>
    <t>лекарственное средство: Эуфиллин, раствор для внутривенного введения 24 мг/мл 5 мл, ампулы (10), пачки картонные, серия 271118, количество 44499  упаковок, годен до 01.12.2021</t>
  </si>
  <si>
    <t>лекарственное средство: Эуфиллин, раствор для внутривенного введения 24 мг/мл 10 мл, ампулы (10), пачки картонные, серия 321218, количество 37126  упаковок, годен до 01.01.2022</t>
  </si>
  <si>
    <t>Цитрамон П таблетки 6 шт., упаковки безъячейковые контурные, рег № Р N000804/01 от 26.07.2007 (дата переоформления 07.07.2015), серия 401218, партия 134800 упаковок, годен до 01.01.2023</t>
  </si>
  <si>
    <t>лекарственное средство: Эуфиллин, раствор для внутривенного введения 24 мг/мл 10 мл, ампулы (10), пачки картонные, серия 311118, количество 36550  упаковок, годен до 01.12.2021</t>
  </si>
  <si>
    <t>Лекарственный препарат Метилурацил, таблетки 500 мг 10 шт., упаковки ячейковые контурные (5), пачки картонные.Серия 21118 партия 11 520 упаковок</t>
  </si>
  <si>
    <t>Цитрамон П таблетки 6 шт., упаковки безъячейковые контурные, рег № Р N000804/01 от 26.07.2007 (дата переоформления 07.07.2015), серия 411218, партия 138000 упаковок, годен до 01.01.2023</t>
  </si>
  <si>
    <t>Лекарственный препарат Эналаприл, таблетки 5 мг 10 шт., упаковки ячейковые контурные (2), пачки картонные. Серия 11218 партия 231 000 упаковок</t>
  </si>
  <si>
    <t>лекарственное средство: Эуфиллин, раствор для внутривенного введения 24 мг/мл 10 мл, ампулы (10), пачки картонные, серия 331218, количество 36608  упаковок, годен до 01.01.2022</t>
  </si>
  <si>
    <t>Аппарат физиотерапевтический экстракорпоральный электронный для ударно-волновой терапии с принадлежностями</t>
  </si>
  <si>
    <t>лекарственное средство: Ультравист®, раствор для инъекций 370 мг йода/мл 50 мл, флаконы (1), пачки картонные, серия 11118501 от 11.2018, количество 33788 упаковок, годен до  01.11.2021</t>
  </si>
  <si>
    <t>Метформин, таблетки 850 мг, 60 шт., банки полимерные (1), пачки картонные, РУ № ЛП-002189 от 20.08.2013 (дата внесения изменений в РУ 02.10.2017) выдано ООО «Атолл», серия 1671118, партия 5486, годен до 30.11.2021</t>
  </si>
  <si>
    <t>лекарственное средство:  Реамберин, раствор для инфузий 1.5%  250 мл, контейнеры (32), коробки картонные, для стационаров, серия 521118, количество 940 упаковок, годен до  01.11.2021</t>
  </si>
  <si>
    <t xml:space="preserve">Силовые трансформаторы с жидким диэлектриком </t>
  </si>
  <si>
    <t>Метформин, таблетки 850 мг, 60 шт., банки полимерные (1), пачки картонные, РУ № ЛП-002189 от 20.08.2013 (дата внесения изменений в РУ 02.10.2017) выдано ООО «Атолл», серия 1741118, партия 11140, годен до 30.11.2021</t>
  </si>
  <si>
    <t>Метформин, таблетки 850 мг, 60 шт., банки полимерные (1), пачки картонные, РУ № ЛП-002189 от 20.08.2013 (дата внесения изменений в РУ 02.10.2017) выдано ООО «Атолл», серия 1681118, партия 5520, годен до 30.11.2021</t>
  </si>
  <si>
    <t xml:space="preserve">Аппарат физиотерапевтический экстракорпоральный электронный для ударно-волновой терапии </t>
  </si>
  <si>
    <t>продукция мукомольно-крупяной промышленности кормовая</t>
  </si>
  <si>
    <t xml:space="preserve">Цефтриаксон порошок для приготовления раствора для внутривенного и внутримышечного  введения   1 г, флаконы (1), пачки картонные, P N000750/01 от 26.10.2007
(дата замены 06.09.2017)
</t>
  </si>
  <si>
    <t>Глюкоза раствор для внутривенного введения 40%, 10 мл, ампулы (10) пачки картонные</t>
  </si>
  <si>
    <t>Ципрофлоксацин таблетки покрытые пленочной оболочкой 250 мг 10 шт., упаковки ячейковые контурные (1), пачки картонные, P N001587/01 от 22.02.2011</t>
  </si>
  <si>
    <t>лекарственное средство:  Реамберин, раствор для инфузий 1.5%  250 мл, контейнеры (32), коробки картонные, для стационаров, серия 531218, количество 937 упаковок, годен до  01.12.2021</t>
  </si>
  <si>
    <t xml:space="preserve">Таурин-АКОС капли глазные 4%, 10 мл, флакон-капельницы полиэтиленовы (1), пачки картонные, P N002474/01 от 19.05.2008
(дата оформл. 16.07.2009)
</t>
  </si>
  <si>
    <t>Метформин, таблетки 850 мг, 60 шт., банки полимерные (1), пачки картонные, РУ № ЛП-002189 от 20.08.2013 (дата внесения изменений в РУ 02.10.2017) выдано ООО «Атолл», серия 1781118, партия 5500, годен до 30.11.2021</t>
  </si>
  <si>
    <t xml:space="preserve">Рибоксин раствор для внутривенного введения 20 мг/мл  10 мл, ампулы (10), коробки картонные, рег.уд.№ Р N000802/01 от 29.05.2007 (дата замены 07.12.2016), серия 281118, партия 7280 упаковок, годен до 01.12.2021, производства  ОАО "ДАЛЬХИМФАРМ", ИНН 2702010564, 680001, Хабаровский край, г. Хабаровск, ул Ташкентская, д. 22, Россия, код ОКПД2 21.20.10.141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711218, партия 1 002 упаковки, годен до 01.12.2021</t>
  </si>
  <si>
    <t>Катэна®, капсулы 400 мг 10 шт., блистеры (10), пачки картонные</t>
  </si>
  <si>
    <t>Метформин, таблетки 850 мг, 60 шт., банки полимерные (1), пачки картонные, РУ № ЛП-002189 от 20.08.2013 (дата внесения изменений в РУ 02.10.2017) выдано ООО «Атолл», серия 1831118, партия 5529, годен до 30.11.2021</t>
  </si>
  <si>
    <t xml:space="preserve">Рибоксин раствор для внутривенного введения 20 мг/мл  5 мл, ампулы (10), коробки картонные, рег.уд.№ Р N000802/01 от 29.05.2007 (дата замены 07.12.2016), серия 241118, партия 12557 упаковок, годен до 01.12.2021, производства  ОАО "ДАЛЬХИМФАРМ", ИНН 2702010564, 680001, Хабаровский край, г. Хабаровск, ул Ташкентская, д. 22, Россия, код ОКПД2 21.20.10.141
</t>
  </si>
  <si>
    <t>Метформин, таблетки 850 мг, 60 шт., банки полимерные (1), пачки картонные, РУ № ЛП-002189 от 20.08.2013 (дата внесения изменений в РУ 02.10.2017) выдано ООО «Атолл», серия 1751118, партия 11174, годен  до 30.11.2021</t>
  </si>
  <si>
    <t>лекарственное средство: Цитофлавин, таблетки покрытые кишечнорастворимой оболочкой 10 шт., упаковки ячейковые контурные (5), пачки картонные, серия 2131118, количество 6345 упаковок, годен до  01.11.2021</t>
  </si>
  <si>
    <t>лекарственное средство: Цитофлавин, таблетки покрытые кишечнорастворимой оболочкой 10 шт., упаковки ячейковые контурные (5), пачки картонные, серия 2111118, количество 6365 упаковок, годен до  01.11.2021</t>
  </si>
  <si>
    <t xml:space="preserve">Рибоксин раствор для внутривенного введения 20 мг/мл  5 мл, ампулы (10), коробки картонные, рег.уд.№ Р N000802/01 от 29.05.2007 (дата замены 07.12.2016), серия 221118, партия 12557 упаковок, годен до 01.12.2021, производства  ОАО "ДАЛЬХИМФАРМ", ИНН 2702010564, 680001, Хабаровский край, г. Хабаровск, ул Ташкентская, д. 22, Россия, код ОКПД2 21.20.10.141
</t>
  </si>
  <si>
    <t>Метформин, таблетки 850 мг, 60 шт., банки полимерные (1), пачки картонные, РУ № ЛП-002189 от 20.08.2013 (дата внесения изменений в РУ 02.10.2017) выдано ООО «Атолл», серия 1761118, партия 11210, годен до 30.11.2021</t>
  </si>
  <si>
    <t>лекарственное средство: Цитофлавин, таблетки покрытые кишечнорастворимой оболочкой 10 шт., упаковки ячейковые контурные (5), пачки картонные, серия 2121118, количество 6353 упаковок, годен до  01.11.2021</t>
  </si>
  <si>
    <t>лекарственное средство: Цитофлавин, таблетки покрытые кишечнорастворимой оболочкой 10 шт., упаковки ячейковые контурные (5), пачки картонные, серия 2141118, количество 6357 упаковок, годен до  01.11.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81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741218, партия 986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75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781218, партия 1 002 упаковки, годен до 01.12.2021</t>
  </si>
  <si>
    <t xml:space="preserve">Рибоксин раствор для внутривенного введения 20 мг/мл  5 мл, ампулы (10), коробки картонные, рег.уд.№ Р N000802/01 от 29.05.2007 (дата замены 07.12.2016), серия 251218, партия 12557 упаковок, годен до 01.01.2022, производства  ОАО "ДАЛЬХИМФАРМ", ИНН 2702010564, 680001, Хабаровский край, г. Хабаровск, ул Ташкентская, д. 22, Россия, код ОКПД2 21.20.10.141
</t>
  </si>
  <si>
    <t>Метформин, таблетки 850 мг, 60 шт., банки полимерные (1), пачки картонные, РУ № ЛП-002189 от 20.08.2013 (дата внесения изменений в РУ 02.10.2017) выдано ООО «Атолл», серия 1821118, партия 5507, годен до 30.11.2021</t>
  </si>
  <si>
    <t>Метформин, таблетки 850 мг, 60 шт., банки полимерные (1), пачки картонные, РУ № ЛП-002189 от 20.08.2013 (дата внесения изменений в РУ 02.10.2017) выдано ООО «Атолл», серия 1791118, партия 5563, годен до 30.11.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801218, партия 1 002 упаковки, годен до 01.12.2021</t>
  </si>
  <si>
    <t>Изделия хозяйственного обихода из пластмасс для взрослых: крышка-сиденье для унитаза, ведро для мусора, подставки, лоток</t>
  </si>
  <si>
    <t>Метформин, таблетки 850 мг, 60 шт., банки полимерные (1), пачки картонные, РУ № ЛП-002189 от 20.08.2013 (дата внесения изменений в РУ 02.10.2017) выдано ООО «Атолл», серия 1841118, партия 5523, годен до 30.11.2021</t>
  </si>
  <si>
    <t xml:space="preserve">Рибоксин раствор для внутривенного введения 20 мг/мл  10 мл, ампулы (10), коробки картонные, рег.уд.№ Р N000802/01 от 29.05.2007 (дата замены 07.12.2016), серия 301118, партия 7280 упаковок, годен до 01.12.2021, производства  ОАО "ДАЛЬХИМФАРМ", ИНН 2702010564, 680001, Хабаровский край, г. Хабаровск, ул Ташкентская, д. 22, Россия, код ОКПД2 21.20.10.141
</t>
  </si>
  <si>
    <t>Конденсаторные установки для повышения коэффициента мощности</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971218, партия 1 000 упаковок, годен до 01.12.2021</t>
  </si>
  <si>
    <t xml:space="preserve">Афала таблетки для рассасывания 20 шт., упаковки ячейковые контурные (5), пачки картонные, рег.уд.№ Р N000371/01 от 21.06.2010 (дата оформления 10.08.2010), серия 12791218, партия 14873 упаковок, годен до 07.12.2021, производства  ООО "НПФ "МАТЕРИА МЕДИКА ХОЛДИНГ", ИНН 7709272649, 127473, г. Москва, 3-й Самотечный пер., д.9, Россия, код ОКПД2 21.20.10.174
</t>
  </si>
  <si>
    <t xml:space="preserve">Бинт медицинский из нетканого материала с неосыпающимися краями нестерильный по ТУ 9393-015-44881728-2012 </t>
  </si>
  <si>
    <t xml:space="preserve">Тиоктацид® БВ таблетки, покрытые пленочной оболочкой 600 мг 30 шт., флаконы (1), пачки картонные, рег.уд.№ П N015545/01 от 08.04.2009 (дата переоформления РУ 04.06.2013) выдано МЕДА Фарма ГмбХ и Ко.КГ, Германия, серия 3839911, партия 12705 упаковок, годен до 30.09.2023, производства  МЕДА Мануфакчуринг ГмбХ, Германия, код ОКПД2 21.20.10.110, код ТН ВЭД 3004900002, контракт № 1/DE/2013 от 17.07.2013 г., инвойс №2068019301 от 11.12.2018 г.
</t>
  </si>
  <si>
    <t xml:space="preserve">Кабинет маммографический подвижный КМП-"РП" по ТУ 9442-014-42254364-2004 на базе шасси КАМАЗ-53215, КАМАЗ 65115, КАМАЗ 4308, ISUZU, HYUNDAI, прицепа специального модели 883410  </t>
  </si>
  <si>
    <t>Эндоскопы Richard Wolf гибкие и жесткие для эндохирургических вмешательств, с принадлежностями:</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921218, партия 998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841218, партия 1 002 упаковки, годен до 01.12.2021</t>
  </si>
  <si>
    <t xml:space="preserve">Рибоксин раствор для внутривенного введения 20 мг/мл  10 мл, ампулы (10), коробки картонные, рег.уд.№ Р N000802/01 от 29.05.2007 (дата замены 07.12.2016), серия 291118, партия 7332 упаковок, годен до 01.12.2021, производства  ОАО "ДАЛЬХИМФАРМ", ИНН 2702010564, 680001, Хабаровский край, г. Хабаровск, ул Ташкентская, д. 22, Россия, код ОКПД2 21.20.10.141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91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86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85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88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871218, партия 1 002 упаковки, годен до 01.12.2021</t>
  </si>
  <si>
    <t>Андрогель, гель для наружного применения 10мг/г 5,0 г, пакетики (30), пачки картонные, годен до 01.11.2021, Код ТН ВЭД 3004390001, контракт № 100/hk rus от 03.07.2014, инвойс № SI1-5201B-1812-00032 от 07.12.2018</t>
  </si>
  <si>
    <t>Прожестожель, гель для наружного применения 1%, (туба алюминиевая 80г №1+ аппликатор-дозатор №1), пачка картонная, годен до 01.11.2021, Код ТН ВЭД 3004390001, контракт № 100/hk rus от 03.07.2014, инвойс № SI1-5201B-1812-00032 от 07.12.2018</t>
  </si>
  <si>
    <t>Метформин, таблетки 850 мг, 60 шт., банки полимерные (1), пачки картонные, РУ № ЛП-002189 от 20.08.2013 (дата внесения изменений в РУ 02.10.2017) выдано ООО «Атолл», серия 1851118, партия 5506, годен до 30.11.2021</t>
  </si>
  <si>
    <t>Метформин, таблетки 850 мг, 60 шт., банки полимерные (1), пачки картонные, РУ № ЛП-002189 от 20.08.2013 (дата внесения изменений в РУ 02.10.2017) выдано ООО «Атолл», серия 1861118, партия 5560, годен до 30.11.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961218, партия 1 001 упаковка, годен до 01.12.2021</t>
  </si>
  <si>
    <t>Амлодипин, таблетки 5 мг, 30 шт., упаковки контурные ячейковые (1), пачки картонные, РУ № ЛСР-000087 от 31.05.2007 (дата внесений изменений в РУ 01.12.2017), серия 241118, партия 229086, годен до 30.11.2022</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95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931218, партия 1 001 упаковка,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25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001218, партия 1 002 упаковки, годен до 01.12.2021</t>
  </si>
  <si>
    <t>Каталин®, таблетки для приготовления глазных капель 0.75 мг 1 шт., блистеры (1), в комплекте с растворителем 15 мл, флаконы (1), пачки картонные, годен до 30.11.2022, Код ТН ВЭД 3004900002, контракт № ORFE/Ru/SEN/11/2018 от 27.11.2018, инвойс № OR-18-04 от 28.11.2018</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991218, партия 1 002 упаковки, годен до 01.12.2021</t>
  </si>
  <si>
    <t>Метформин, таблетки 850 мг, 60 шт., банки полимерные (1), пачки картонные, РУ № ЛП-002189 от 20.08.2013 (дата внесения изменений в РУ 02.10.2017) выдано ООО «Атолл», серия 1881118, партия 5540, годен до 30.11.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981218, партия 1 001 упаковка, годен до 01.12.2021</t>
  </si>
  <si>
    <t>Метформин, таблетки 850 мг, 60 шт., банки полимерные (1), пачки картонные, РУ № ЛП-002189 от 20.08.2013 (дата внесения изменений в РУ 02.10.2017) выдано ООО «Атолл», серия 1871118, партия 5575, годен до 30.11.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241218, партия 994 упаковки, годен до 01.12.2021</t>
  </si>
  <si>
    <t>лекарственное средство: Дезлоратадин, таблетки покрытые пленочной оболочкой 5 мг 10 шт., упаковки ячейковые контурные (1), пачки картонные, серия 071118, количество 20508 упаковок, годен до  01.11.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061218, партия 99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021218, партия 996 упаковок, годен до 01.12.2021</t>
  </si>
  <si>
    <t>Метформин, таблетки 1000 мг, 60 шт., банки полимерные (1), пачки картонные, РУ № ЛП-002189 от 20.08.2013 (дата внесения изменений в РУ 02.10.2017) выдано ООО «Атолл», серия 1971118, партия 4600, годен до 30.11.2021</t>
  </si>
  <si>
    <t>Установка обеззараживания воздуха</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111218, партия 1 002 упаковки, годен до 01.12.2021</t>
  </si>
  <si>
    <t xml:space="preserve"> Муравьиный спирт раствор для наружного применения спиртовой 1.4%  50 мл, флаконы темного стекла, рег.уд.№ ЛСР-009664/08 от 04.12.2008, серия 581218, партия 42600 флаконов, годен до 01.0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 xml:space="preserve">Анальгин таблетки 500 мг 10 шт., упаковки безъячейковые контурные, рег.уд.№ Р N001051/01 от 18.04.2007 (дата замены 18.01.2018), серия 301218, партия 117600 упаковок, годен до 01.01.2024, производства  ОАО "ДАЛЬХИМФАРМ", ИНН 2702010564, 680001, Хабаровский край, г. Хабаровск, ул Ташкентская, д. 22, Россия, код ОКПД2 21.20.10.232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18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13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23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211218, партия 1 001 упаковка,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191218, партия 994 упаковки, годен до 01.12.2021</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881218, партия 4766 упаковок, годен до 16.12.2021, производства  ООО "НПФ "МАТЕРИА МЕДИКА ХОЛДИНГ", ИНН 7709272649, 127473, г. Москва, 3-й Самотечный пер., д.9, Россия, код ОКПД2 21.20.10.255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261218, партия 982 упаковки, годен до 01.12.2021</t>
  </si>
  <si>
    <t>Амоксициллин, таблетки 500 мг 10 шт., упаковки ячейковые контурные (2), пачки картонные, годен до 02.12.2021</t>
  </si>
  <si>
    <t>лекарственное средство: Дезлоратадин, таблетки покрытые пленочной оболочкой 5 мг 10 шт., упаковки ячейковые контурные (1), пачки картонные, серия 081118, количество 21370 упаковок, годен до  01.11.2021</t>
  </si>
  <si>
    <t>Нимулид, таблетки 100 мг 10 шт., упаковки ячейковые контурные (2), пачки картонные, годен до 30.11.2023, Код ТН ВЭД 3004900002, контракт № 2017/182 от 17.05.2017, инвойс № 0000000286 от 18.12.2018</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301218, партия 989 упаковок, годен до 01.12.2021</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871218, партия 4758 упаковок, годен до 15.12.2021, производства  ООО "НПФ "МАТЕРИА МЕДИКА ХОЛДИНГ", ИНН 7709272649, 127473, г. Москва, 3-й Самотечный пер., д.9, Россия, код ОКПД2 21.20.10.255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291218, партия 980 упаковок, годен до 01.12.2021</t>
  </si>
  <si>
    <t xml:space="preserve">Столовые приборы и кухонные принадлежности для взрослых из нержавеющей стали с маркировкой vivo </t>
  </si>
  <si>
    <t>лекарственное средство: Дезлоратадин, таблетки покрытые пленочной оболочкой 5 мг 10 шт., упаковки ячейковые контурные (1), пачки картонные, серия 091118, количество 20815 упаковок, годен до  01.11.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321218, партия 1 
002 упаковки, годен до 01.12.2021</t>
  </si>
  <si>
    <t>лекарственное средство: Дезлоратадин, таблетки покрытые пленочной оболочкой 5 мг 10 шт., упаковки ячейковые контурные (1), пачки картонные, серия 101118, количество 20279 упаковок, годен до  01.11.2021</t>
  </si>
  <si>
    <t>Метформин, таблетки 1000 мг, 60 шт., банки полимерные (1), пачки картонные, РУ № ЛП-002189 от 20.08.2013 (дата внесения изменений в РУ 02.10.2017) выдано ООО «Атолл», серия 1981118, партия 4780, годен до 30.11.2021</t>
  </si>
  <si>
    <t>лекарственное средство: Дезлоратадин, таблетки покрытые пленочной оболочкой 5 мг 10 шт., упаковки ячейковые контурные (1), пачки картонные, серия 111118, количество 19496 упаковок, годен до  01.11.2021</t>
  </si>
  <si>
    <t>лекарственное средство: Дезлоратадин, таблетки покрытые пленочной оболочкой 5 мг 10 шт., упаковки ячейковые контурные (1), пачки картонные, серия 121118, количество 21346 упаковок, годен до  01.11.2021</t>
  </si>
  <si>
    <t>Фолиевая кислота таблетки 1 мг 10 шт., упаковки ячейковые контурные (5), пачки картонные, серия 531218, партия 13720 упаковок</t>
  </si>
  <si>
    <t>Метформин, таблетки 1000 мг, 60 шт., банки полимерные (1), пачки картонные, РУ № ЛП-002189 от 20.08.2013 (дата внесения изменений в РУ 02.10.2017) выдано ООО «Атолл», серия 2001118, партия 4749, годен до 30.11.2021</t>
  </si>
  <si>
    <t>Лекарственное средство: Аминокапроновая кислота раствор для инфузий 50 мг/мл (бутылка) 100 мл х 1-24 (ящик картонный) (для стационаров), рег. удостоверение № ЛП-001876 от 11.10.2012 (дата переоформления 28.08.2018), выдано ООО "ИСТ-ФАРМ", Россия, серия 81218, партия 24 844 бутылок, годен до 01.01.2022</t>
  </si>
  <si>
    <t>Амоксициллин, таблетки 500 мг 10 шт., упаковки ячейковые контурные (2), пачки картонные, годен до 03.12.2021</t>
  </si>
  <si>
    <t>лекарственное средство: Лоратадин, таблетки 10 мг 30 шт., упаковки ячейковые контурные (1), пачки картонные, серия 181118, количество 46456 упаковок, годен до  01.11.2021</t>
  </si>
  <si>
    <t>Метформин, таблетки 1000 мг, 60 шт., банки полимерные (1), пачки картонные, РУ № ЛП-002189 от 20.08.2013 (дата внесения изменений в РУ 02.10.2017) выдано ООО «Атолл», серия 2031118, партия 4720, годен до 30.11.2021</t>
  </si>
  <si>
    <t>Амоксициллин, таблетки 500 мг 10 шт., упаковки ячейковые контурные (2), пачки картонные, годен до 04.12.2021</t>
  </si>
  <si>
    <t>Метформин, таблетки 1000 мг, 60 шт., банки полимерные (1), пачки картонные, РУ № ЛП-002189 от 20.08.2013 (дата внесения изменений в РУ 02.10.2017) выдано ООО «Атолл», серия 2021118, партия 4740, годен до 30.11.2021</t>
  </si>
  <si>
    <t>Гипоксен, капсулы 250 мг 10 шт., упаковки ячейковые контурные (3), пачки картонные, годен до 01.12.2022</t>
  </si>
  <si>
    <t>лекарственное средство: Лоратадин, таблетки 10 мг 30 шт., упаковки ячейковые контурные (1), пачки картонные, серия 171118, количество 46190 упаковок, годен до  01.11.2021</t>
  </si>
  <si>
    <t>лекарственное средство: Лоратадин, таблетки 10 мг 30 шт., упаковки ячейковые контурные (1), пачки картонные, серия 151118, количество 45971 упаковок, годен до  01.11.2021</t>
  </si>
  <si>
    <t>Метформин, таблетки 1000 мг, 60 шт., банки полимерные (1), пачки картонные, РУ № ЛП-002189 от 20.08.2013 (дата внесения изменений в РУ 02.10.2017) выдано ООО «Атолл», серия 2091118, партия 4677, годен до 30.11.2021</t>
  </si>
  <si>
    <t>лекарственное средство: Лоратадин, таблетки 10 мг 30 шт., упаковки ячейковые контурные (1), пачки картонные, серия 161118, количество 46200 упаковок, годен до  01.11.2021</t>
  </si>
  <si>
    <t>Этамбутол, таблетки 400 мг 10 шт., упаковки ячейковые контурные (10), пачки картонные, годен до 01.12.2022</t>
  </si>
  <si>
    <t xml:space="preserve">Удобрения минеральные: Лейли 2000 Про, Рутер, Рутер Форте, Гумифул Про Л, Сиамино Про, Сиамино Про Plus, БороПро, БороПро 400, БороПро 800, МастерГрин Fe, МастерГрин Zn, МастерГрин Cu, МастерГрин Ca, МастерГрин Ti, МастерГрин B, МастерГрин Mn, МастерГрин K, МастерГрин P, МастерГрин Max, МастерГрин 2000 Про Тотал, Софт Гард, Софт Гард Plus, Оризан 20%EW Лейли 2000 Про Rise </t>
  </si>
  <si>
    <t>Пертуссин-Ч, сироп 100 г, флаконы темного стекла, годен до 01.12.2022</t>
  </si>
  <si>
    <t xml:space="preserve">Кресло медицинское манипуляционно-смотровое Arco для гинекологии, урологии, проктологии, с принадлежностями 
I. Кресло медицинское манипуляционно-смотровое Arco для гинекологии, урологии, проктологии, варианты исполнения: 114500, 114600, 114495, 114595, 114700, 114660. 
II. Принадлежности:
</t>
  </si>
  <si>
    <t>Бипрол, таблетки покрытые пленочной оболочкой 5 мг 10 шт., упаковки ячейковые контурные (10), пачки картонные, годен до 01.12.2021</t>
  </si>
  <si>
    <t xml:space="preserve">Насос и шейвер для артроскопических вмешательств с принадлежностями._x000D_
_x000D_
</t>
  </si>
  <si>
    <t>Метопролол-Тева, таблетки 100 мг 10 шт., упаковки ячейковые контурные (3), пачки картонные, годен до 01.09.2023, Код ТН ВЭД 3004900002, контракт № 71 от 01.09.2016, инвойс № 2520011185 от 07.12.2018</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171218, партия 5976, годен до 31.12.2021</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001218, партия 4 109 бутылок, годен до 01.12.2023</t>
  </si>
  <si>
    <t>Хофитол, раствор для приема внутрь 120 мл, флаконы темного стекла (1), пачки картонные, годен до 01.07.2022, Код ТН ВЭД 3004900002, контракт № 11/mayo от 02.11.2007, инвойс № MSFV0483401 от 12.12.2018</t>
  </si>
  <si>
    <t>Штифты стоматологические</t>
  </si>
  <si>
    <t xml:space="preserve">Средство дезинфицирующее- гель </t>
  </si>
  <si>
    <t>Средство дезинифицирующее</t>
  </si>
  <si>
    <t>Стодаль, сироп гомеопатический (флакон + мерный колпачок) 200 мл х 1 (пачка картонная), годен до 01.10.2023, Код ТН ВЭД 3004490009, контракт № б/н от 18.01.2013, инвойс № FE182882 от 12.12.2018</t>
  </si>
  <si>
    <t>Финлепсин, таблетки 200 мг 10 шт., упаковки ячейковые контурные (5), пачки картонные, годен до 01.11.2021, Код ТН ВЭД 3004900002, контракт № 71 от 01.09.2016, инвойс № 2520011379 от 12.12.2018</t>
  </si>
  <si>
    <t>Блоки автоматического регулирования напряжения</t>
  </si>
  <si>
    <t>Финлепсин ретард, таблетки пролонгированного действия 400 мг 10 шт., упаковки ячейковые контурные (5), пачки картонные, годен до 01.11.2021, Код ТН ВЭД 3004900002, контракт № 71 от 01.09.2016, инвойс № 2520011378 от 12.12.2018</t>
  </si>
  <si>
    <t>Финлепсин, таблетки 200 мг 10 шт., упаковки ячейковые контурные (5), пачки картонные, годен до 01.11.2021, Код ТН ВЭД 3004900002, контракт № 71 от 01.09.2016, инвойс № 2520011378 от 12.12.2018</t>
  </si>
  <si>
    <t>Прожестожель, гель для наружного применения 1%, (туба алюминиевая 80г №1+ аппликатор-дозатор №1), пачка картонная, годен до 01.11.2021, Код ТН ВЭД 3004390001, контракт № 100/hk rus от 03.07.2014, инвойс № SI1-5201B-1812-00063 от 13.12.2018</t>
  </si>
  <si>
    <t>Амброксол, таблетки 30 мг, 10 шт., упаковки контурные ячейковые (2), пачки картонные, РУ № ЛС-000996 от 09.07.2010 (дата внесения изменений в РУ 23.05.2018), серия 541218, партия 83131, годен до 31.12.2021</t>
  </si>
  <si>
    <t xml:space="preserve"> Фосфоглив® форте капсулы 300 мг+65 мг 10 шт., упаковки контурные ячейковые (5), пачки картонные, рег.уд.№ ЛСР-008120/08 от 14.10.2008 (дата замены 10.10.2017), серия 2001218, партия 4439 упаковок, годен до 01.01.2022, производства  ОАО "Фармстандарт-Лексредства", ИНН 4631002737, 305022, Курская область, Курск, ул. 2-я Агрегатная, 1А/18, Россия, код ОКПД2 21.20.10.114
</t>
  </si>
  <si>
    <t xml:space="preserve">Рениприл® ГТ таблетки 12.5 мг+10 мг 20 шт., упаковки ячейковые контурные (1), пачки картонные, рег.уд.№ Р N000156/01 от 28.06.2010 (дата переоформления 11.09.2012), серия 161218, партия 30012 упаковок, годен до 01.01.2022, производства  ОАО "Фармстандарт-Лексредства", ИНН 4631002737, 305022, Курская область, Курск, ул. 2-я Агрегатная, 1А/18, Россия, код ОКПД2 21.20.10.148
</t>
  </si>
  <si>
    <t xml:space="preserve">Эвкалипта настойка настойка  25 мл, флаконы темного стекла (1), пачки картонные, рег.уд.№ ЛСР-006091/10 от 29.06.2010 (дата переоформления 15.07.2014), серия 031218, партия 393336 упаковок, годен до 01.01.2024, производства  ООО "Гиппократ", ИНН 6314014710, 443056, г. Самара, ул. Ерошевского, д. 49, оф. 33, Россия, код ОКПД2 21.20.10.159
</t>
  </si>
  <si>
    <t>Ларипронт, таблетки для рассасывания 10 шт., блистеры (2), пачки картонные, годен до 01.11.2021, Код ТН ВЭД 3004900002, контракт № 121109/HM от 17.11.2014, инвойс № 0912018/RUS от 09.12.2018</t>
  </si>
  <si>
    <t>Ацетилсалициловая кислота, таблетки 500 мг 10 шт., упаковки безъячейковые контурные, годен до 01.12.2022</t>
  </si>
  <si>
    <t xml:space="preserve">Салициловая кислота раствор для наружного применения [спиртовой] 2%  40 мл, флаконы темного стекла, рег.уд.№ ЛСР-006940/10 от 21.07.2010 (дата переоформления 15.07.2014), серия 071218, партия 497896 упаковок, годен до 01.01.2022, производства  ООО "Гиппократ", ИНН 6314014710, 443056, г. Самара, ул. Ерошевского, д. 49, оф. 33, Россия, код ОКПД2 21.20.10.169
</t>
  </si>
  <si>
    <t>Глицелакс, суппозитории ректальные 1.5 г 5 шт., упаковки ячейковые контурные (2), пачки картонные, годен до 01.12.2021</t>
  </si>
  <si>
    <t>Амброксол, таблетки 30 мг, 10 шт., упаковки контурные ячейковые (2), пачки картонные, РУ № ЛС-000996 от 09.07.2010 (дата внесения изменений в РУ 23.05.2018), серия 581218, партия 85026, годен до 31.12.2021</t>
  </si>
  <si>
    <t>Амброксол, таблетки 30 мг, 10 шт., упаковки контурные ячейковые (2), пачки картонные, РУ № ЛС-000996 от 09.07.2010 (дата внесения изменений в РУ 23.05.2018), серия 571218, партия 84142, годен до 31.12.2021</t>
  </si>
  <si>
    <t>Амброксол, таблетки 30 мг, 10 шт., упаковки контурные ячейковые (2), пачки картонные, РУ № ЛС-000996 от 09.07.2010 (дата внесения изменений в РУ 23.05.2018), серия 561218, партия 83922, годен до 31.12.2021</t>
  </si>
  <si>
    <t xml:space="preserve">Фосфоглив® форте капсулы 300 мг+65 мг 10 шт., упаковки контурные ячейковые (5), пачки картонные, рег.уд.№ ЛСР-008120/08 от 14.10.2008 (дата замены 10.10.2017), серия 2011218, партия 4418 упаковок, годен до 01.01.2022, производства  ОАО "Фармстандарт-Лексредства", ИНН 4631002737, 305022, Курская область, Курск, ул. 2-я Агрегатная, 1А/18, Россия, код ОКПД2 21.20.10.114
</t>
  </si>
  <si>
    <t>Амброксол, таблетки 30 мг, 10 шт., упаковки контурные ячейковые (2), пачки картонные, РУ № ЛС-000996 от 09.07.2010 (дата внесения изменений в РУ 23.05.2018), серия 551218, партия 83876, годен до 31.12.2021</t>
  </si>
  <si>
    <t>Амброксол, таблетки 30 мг, 10 шт., упаковки контурные ячейковые (2), пачки картонные, РУ № ЛС-000996 от 09.07.2010 (дата внесения изменений в РУ 23.05.2018), серия 591218, партия 86879, годен до 31.12.2021</t>
  </si>
  <si>
    <t>Андрогель, гель для наружного применения 10мг/г 5,0 г, пакетики (30), пачки картонные, годен до 01.11.2021, Код ТН ВЭД 3004390001, контракт № 100/hk rus от 03.07.2014, инвойс № SI1-5201B-1812-00063 от 13.12.2018</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4040, партия 7355 упаковок, годен до 30.11.2023, производства  Легаси Фармасьютикалс Швейцария ГмбХ, Швейцария, код ОКПД2 21.20.10.153, код ТН ВЭД 3004903000, Контракт 1/SE/2013 от 17.07.2013, инвойс № 51095970 от 10.12.2018г.
</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726, партия 16640 упаковок, годен до 31.10.2023, производства  Легаси Фармасьютикалс Швейцария ГмбХ, Швейцария, код ОКПД2 21.20.10.153, код ТН ВЭД 3004903000, Контракт 1/SE/2013 от 17.07.2013, инвойс № 51095970 от 10.12.2018г.
</t>
  </si>
  <si>
    <t xml:space="preserve">Предметы личной гигиены из полимерного материала (АБС-пластик) с элементами из нейлона: щетка-насадка для очищения лица товарного знака MARY KAY, </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651218, партия 12 010 бутылок, годен до 01.01.2022</t>
  </si>
  <si>
    <t>Церебролизин, раствор для инъекций 20 мл , ампулы темного стекла (5), упаковки ячейковые контурные (1), пачки картонные, годен до 30.09.2023, Код ТН ВЭД 3004900002, контракт № 4/02-12 от 01.02.2012, инвойс № VKR-0004335 от 10.12.2018</t>
  </si>
  <si>
    <t>Цефекон Д, суппозитории ректальные [для детей] 250 мг 5 шт., упаковки ячейковые контурные (2), пачки картонные, годен до 30.11.2021</t>
  </si>
  <si>
    <t>Изделия хозяйственного обихода из пластмасс для взрослых, марка «Newmade»: ведра хозяйственные</t>
  </si>
  <si>
    <t>Ротокан, экстракт жидкий для приема внутрь и местного применения 25 мл, флаконы (1), пачки картонные, годен до 01.11.2021</t>
  </si>
  <si>
    <t>Лоратадин, таблетки 10 мг, 10 шт., упаковки контурные ячейковые (3), пачки картонные, РУ № ЛСР-000019 от 28.03.2007 (дата переоформления РУ 23.03.2016), серия 551218, партия 57958, годен до 31.12.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3351218, партия 38003 упаковок, годен до 01.01.2023, производства  ОАО "Фармстандарт-Лексредства", ИНН 4631002737, 305022, Курская область, Курск, ул. 2-я Агрегатная, 1А/18, Россия, код ОКПД2 21.20.10.232
</t>
  </si>
  <si>
    <t>Белково-витаминно-минеральные концентраты: кормовая добавка для продуктивных животных</t>
  </si>
  <si>
    <t>Метилурацил, мазь для местного и наружного применения 10% 25 г , тубы (1), пачки картонные, годен до 05.06.2022</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621218, партия 12 024 бутылки, годен до 01.01.2022</t>
  </si>
  <si>
    <t>Метилурацил, мазь для местного и наружного применения 10% 25 г , тубы (1), пачки картонные, годен до 07.06.2022</t>
  </si>
  <si>
    <t xml:space="preserve">Кальция глюконат таблетки 500 мг 10 шт., упаковки ячейковые контурные (2), пачки картонные, рег.уд.№ ЛС-002163 от 23.07.2010 (дата переоформления 18.02.2013), серия 181218, партия 59720 упаковок, годен до 01.01.2024, производства  ОАО "Фармстандарт-Лексредства", ИНН 4631002737, 305022, Курская область, Курск, ул. 2-я Агрегатная, 1А/18, Россия, код ОКПД2 21.20.10.121
</t>
  </si>
  <si>
    <t xml:space="preserve">Стойка медицинская для аппаратуры Compact-cart с принадлежностями </t>
  </si>
  <si>
    <t>Лекарственное средство: 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611218, партия 12 037 бутылок, годен до 01.01.2022</t>
  </si>
  <si>
    <t>Метилурацил, мазь для местного и наружного применения 10% 25 г , тубы (1), пачки картонные, годен до 04.06.2022</t>
  </si>
  <si>
    <t>ПАМБА, раствор для внутривенного и внутримышечного введения 10 мг/мл 5 мл, ампулы (5), упаковки ячейковые контурные (2), пачки картонные, годен до 01.12.2021</t>
  </si>
  <si>
    <t xml:space="preserve"> Ацетилсалициловая кислота таблетки 500 мг 10 шт., упаковки ячейковые контурные (2), пачки картонные, рег.уд.№ Р N003846/01 от 10.06.2009 (дата замены 11.05.2018), серия 3341218, партия 37911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Материалы стоматологические оттискные на основе аддитивного силикона, с принадлежностями: </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641218, партия 12 038 бутылок, годен до 01.01.2022</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631218, партия 12 035 бутылок, годен до 01.01.2022</t>
  </si>
  <si>
    <t>Метилурацил, мазь для местного и наружного применения 10% 25 г , тубы (1), пачки картонные, годен до 06.06.2022</t>
  </si>
  <si>
    <t>Гомеопатические монокомпонентные препараты растительного происхождения оригинальные цветочные средства Баха, Горс, капли для приема внутрь гомеопатические 10 мл, флаконы, годен до 30.09.2023, Код ТН ВЭД 3004900002, контракт № RF/05 от 15.03.2016, инвойс № 43445 от 10.12.2018</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661218, партия 12 023 бутылок, годен до 01.01.2022</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181218, партия 5982, годен до 31.12.2021</t>
  </si>
  <si>
    <t>Гомеопатические монокомпонентные препараты растительного происхождения оригинальные цветочные средства Баха, Хезер, капли для приема внутрь гомеопатические 10 мл, флаконы, годен до 30.09.2023, Код ТН ВЭД 3004900002, контракт № RF/05 от 15.03.2016, инвойс № 43445 от 10.12.2018</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755, партия 16565 упаковок, годен до 31.10.2023, производства  Легаси Фармасьютикалс Швейцария ГмбХ, Швейцария, код ОКПД2 21.20.10.153, код ТН ВЭД 3004903000, Контракт 1/SE/2013 от 17.07.2013, инвойс № 51095970 от 10.12.2018г.
</t>
  </si>
  <si>
    <t>Цефекон Д, суппозитории ректальные [для детей] 250 мг 5 шт., упаковки ячейковые контурные (2), пачки картонные, годен до 04.12.2021</t>
  </si>
  <si>
    <t>Рескью Ремеди (Бах), спрей подъязычный гомеопатический 20 мл , флаконы темного стекла с дозирующим устройством (1), пачки картонные, годен до 31.08.2023, Код ТН ВЭД 3004900002, контракт № RF/05 от 15.03.2016, инвойс № 43445 от 10.12.2018</t>
  </si>
  <si>
    <t>Гомеопатические монокомпонентные препараты растительного происхождения оригинальные цветочные средства Баха, Краб аппл, капли для приема внутрь гомеопатические 10 мл, флаконы, годен до 31.10.2023, Код ТН ВЭД 3004900002, контракт № RF/05 от 15.03.2016, инвойс № 43445 от 10.12.2018</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671218, партия 12 027 бутылок, годен до 01.01.2022</t>
  </si>
  <si>
    <t>Гомеопатические монокомпонентные препараты растительного происхождения оригинальные цветочные средства Баха, Пайн, капли для приема внутрь гомеопатические 10 мл, флаконы, годен до 30.09.2023, Код ТН ВЭД 3004900002, контракт № RF/05 от 15.03.2016, инвойс № 43445 от 10.12.2018</t>
  </si>
  <si>
    <t>Гомеопатические монокомпонентные препараты растительного происхождения оригинальные цветочные средства Баха, Горс, капли для приема внутрь гомеопатические 10 мл, флаконы, годен до 31.10.2023, Код ТН ВЭД 3004900002, контракт № RF/05 от 15.03.2016, инвойс № 43445 от 10.12.2018</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681218, партия 11 952 бутылки, годен до 01.01.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3361218, партия 37850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Материалы стоматологические для временной реставрации, с принадлежностями: </t>
  </si>
  <si>
    <t>Гомеопатические монокомпонентные препараты растительного происхождения оригинальные цветочные средства Баха, Суит честнат, капли для приема внутрь гомеопатические 10 мл, флаконы, годен до 31.10.2023, Код ТН ВЭД 3004900002, контракт № RF/05 от 15.03.2016, инвойс № 43445 от 10.12.2018</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756, партия 16720 упаковок, годен до 31.10.2023, производства  Легаси Фармасьютикалс Швейцария ГмбХ, Швейцария, код ОКПД2 21.20.10.153, код ТН ВЭД 3004903000, Контракт 1/SE/2013 от 17.07.2013, инвойс № 51095970 от 10.12.2018г.
</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691218, партия 11 908 бутылок, годен до 01.01.2022</t>
  </si>
  <si>
    <t>Гомеопатические монокомпонентные препараты растительного происхождения оригинальные цветочные средства Баха, Аспен, капли для приема внутрь гомеопатические 10 мл, флаконы, годен до 31.10.2023, Код ТН ВЭД 3004900002, контракт № RF/05 от 15.03.2016, инвойс № 43445 от 10.12.2018</t>
  </si>
  <si>
    <t>Гомеопатические монокомпонентные препараты растительного происхождения оригинальные цветочные средства Баха, Виллоу, капли для приема внутрь гомеопатические 10 мл, флаконы, годен до 30.09.2023, Код ТН ВЭД 3004900002, контракт № RF/05 от 15.03.2016, инвойс № 43445 от 10.12.2018</t>
  </si>
  <si>
    <t>Бромгексин 8 Берлин-Хеми, драже 8 мг 25 шт., упаковки ячейковые контурные (1), пачки картонные, годен до 01.07.2023, Код ТН ВЭД 3004400008, контракт № 01-010/12 от 24.09.2012, инвойс № F002818544 от 13.12.2018</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701218, партия 11 733 бутылки, годен до 01.01.2022</t>
  </si>
  <si>
    <t>Рескью Ремеди (Бах), капли подъязычные гомеопатические 20 мл , флаконы темного стекла (1), пачки картонные, годен до 30.09.2023, Код ТН ВЭД 3004900002, контракт № RF/05 от 15.03.2016, инвойс № 43445 от 10.12.2018</t>
  </si>
  <si>
    <t xml:space="preserve">Ацетилсалициловая кислота таблетки 500 мг 10 шт., упаковки ячейковые контурные (2), пачки картонные, рег.уд.№ Р N003846/01 от 10.06.2009 (дата замены 11.05.2018), серия 3371218, партия 37870 упаковок, годен до 01.01.2023, производства  ОАО "Фармстандарт-Лексредства", ИНН 4631002737, 305022, Курская область, Курск, ул. 2-я Агрегатная, 1А/18, Россия, код ОКПД2 21.20.10.232
</t>
  </si>
  <si>
    <t>Гомеопатические монокомпонентные препараты растительного происхождения оригинальные цветочные средства Баха, Уайлд оут, капли для приема внутрь гомеопатические 10 мл, флаконы, годен до 31.10.2023, Код ТН ВЭД 3004900002, контракт № RF/05 от 15.03.2016, инвойс № 43445 от 10.12.2018</t>
  </si>
  <si>
    <t>Гомеопатические монокомпонентные препараты растительного происхождения оригинальные цветочные средства Баха, Центаури, капли для приема внутрь гомеопатические 10 мл, флаконы, годен до 31.10.2023, Код ТН ВЭД 3004900002, контракт № RF/05 от 15.03.2016, инвойс № 43445 от 10.12.2018</t>
  </si>
  <si>
    <t>Гомеопатические монокомпонентные препараты растительного происхождения оригинальные цветочные средства Баха, Черри плам, капли для приема внутрь гомеопатические 10 мл, флаконы, годен до 31.10.2023, Код ТН ВЭД 3004900002, контракт № RF/05 от 15.03.2016, инвойс № 43445 от 10.12.2018</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721218, партия 12 032 бутылки, годен до 01.01.2022</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757, партия 16850 упаковок, годен до 31.10.2023, производства  Легаси Фармасьютикалс Швейцария ГмбХ, Швейцария, код ОКПД2 21.20.10.153, код ТН ВЭД 3004903000, Контракт 1/SE/2013 от 17.07.2013, инвойс № 51095970 от 10.12.2018г.
</t>
  </si>
  <si>
    <t>Изделия хозяйственного обихода и предметы гигиены или туалета из полимерных материалов (в т.ч. целлюлозы регенерированной) для взрослых: чистящие накладки для уборки</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711218, партия 12 030 бутылок, годен до 01.01.2022</t>
  </si>
  <si>
    <t>Гомеопатические монокомпонентные препараты растительного происхождения оригинальные цветочные средства Баха, Мимулюс, капли для приема внутрь гомеопатические 10 мл, флаконы, годен до 30.09.2023, Код ТН ВЭД 3004900002, контракт № RF/05 от 15.03.2016, инвойс № 43445 от 10.12.2018</t>
  </si>
  <si>
    <t>Гомеопатические монокомпонентные препараты растительного происхождения оригинальные цветочные средства Баха, Уолнат, капли для приема внутрь гомеопатические 10 мл, флаконы, годен до 30.09.2023, Код ТН ВЭД 3004900002, контракт № RF/05 от 15.03.2016, инвойс № 43445 от 10.12.2018</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731218, партия 11 997 бутылок, годен до 01.01.2022</t>
  </si>
  <si>
    <t>Материалы стоматологические слепочные на основе аддитивного силикона</t>
  </si>
  <si>
    <t>Гомеопатические монокомпонентные препараты растительного происхождения оригинальные цветочные средства Баха, Уайт честнат, капли для приема внутрь гомеопатические 10 мл, флаконы, годен до 31.10.2023, Код ТН ВЭД 3004900002, контракт № RF/05 от 15.03.2016, инвойс № 43445 от 10.12.2018</t>
  </si>
  <si>
    <t>Рескью Ремеди (Бах), капли подъязычные гомеопатические 10 мл , флаконы темного стекла (1), пачки картонные, годен до 30.09.2023, Код ТН ВЭД 3004900002, контракт № RF/05 от 15.03.2016, инвойс № 43445 от 10.12.2018</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741218, партия 12 021 бутылка, годен до 01.01.2022</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761218, партия 12 002 бутылки, годен до 01.01.2022</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759, партия 8580 упаковок, годен до 31.10.2023, производства  Легаси Фармасьютикалс Швейцария ГмбХ, Швейцария, код ОКПД2 21.20.10.153, код ТН ВЭД 3004903000, Контракт 1/SE/2013 от 17.07.2013, инвойс № 51095970 от 10.12.2018г.
</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751218, партия 12 023 бутылки, годен до 01.01.2022</t>
  </si>
  <si>
    <t>Гомеопатические монокомпонентные препараты растительного происхождения оригинальные цветочные средства Баха, Церато, капли для приема внутрь гомеопатические 10 мл, флаконы, годен до 30.09.2023, Код ТН ВЭД 3004900002, контракт № RF/05 от 15.03.2016, инвойс № 43445 от 10.12.2018</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191218, партия 5897, годен до 31.12.2021</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762, партия 16600 упаковок, годен до 30.11.2023, производства  Легаси Фармасьютикалс Швейцария ГмбХ, Швейцария, код ОКПД2 21.20.10.153, код ТН ВЭД 3004903000, Контракт 1/SE/2013 от 17.07.2013, инвойс № 51095970 от 10.12.2018г.
</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161218, партия 5821, годен до 31.12.2021</t>
  </si>
  <si>
    <t>Багульника болотного побеги, побеги измельченные 50 г, пакеты бумажные (1), пачки картонные, годен до 01.01.2022</t>
  </si>
  <si>
    <t xml:space="preserve"> Солкосерил® гель для наружного применения 20 г, тубы (1), пачки картонные, рег.уд.№ П N015224/02 от 19.11.2008 (дата переофомления РУ 19.04.2018) выдано ООО "МЕДА Фарма", серия 113760, партия 16590 упаковок, годен до 30.11.2023, производства  Легаси Фармасьютикалс Швейцария ГмбХ, Швейцария, код ОКПД2 21.20.10.153, код ТН ВЭД 3004903000, Контракт 1/SE/2013 от 17.07.2013, инвойс № 51095970 от 10.12.2018г.
</t>
  </si>
  <si>
    <t>ВизОптик, капли глазные 0.05% 15 мл , флакон-капельницы (1), пачки картонные, годен до 01.09.2023, Код ТН ВЭД 3004900002, контракт № 013-2012 от 20.01.2012, инвойс № 0000006493 от 11.12.2018</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971218, партия 4 109 бутылок, годен до 01.12.2023</t>
  </si>
  <si>
    <t xml:space="preserve">Удобрения минеральные: МастерГрин EDTA Mg 6% / EDTA Mg 6%, МастерГрин EDTA Fe 13% / EDTA Fe 13%, МастерГрин EDTA Mn 13% / EDTA Mn 13%, МастерГрин EDTA Zn 15% / EDTA Zn 15%, МастерГрин EDTA Cu 15% / EDTA Cu 15%, МастерГрин DTPA Fe 11% / DTPA Fe 11%, МастерГрин EDDHA Fe 6% / EDDHA Fe 6%, МастерГрин EDTA Ca 10% / EDTA Ca 10%, </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758, партия 16690 упаковок, годен до 31.10.2023, производства  Легаси Фармасьютикалс Швейцария ГмбХ, Швейцария, код ОКПД2 21.20.10.153, код ТН ВЭД 3004903000, Контракт 1/SE/2013 от 17.07.2013, инвойс № 51095970 от 10.12.2018г.
</t>
  </si>
  <si>
    <t>Фитонефрол (Урологический сбор), сбор порошок 2.0 г, фильтр-пакеты (20), пачки картонные, годен до 01.01.2021</t>
  </si>
  <si>
    <t>Круарон, раствор для внутривенного введения 10 мг/мл 5 мл, флаконы (12), пачки картонные, для стационаров, годен до 01.11.2021</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761, партия 16645 упаковок, годен до 30.11.2023, производства  Легаси Фармасьютикалс Швейцария ГмбХ, Швейцария, код ОКПД2 21.20.10.153, код ТН ВЭД 3004903000, Контракт 1/SE/2013 от 17.07.2013, инвойс № 51095970 от 10.12.2018г.
</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151218, партия 5897, годен до 31.12.2021</t>
  </si>
  <si>
    <t>Подорожника большого листья, листья порошок 1.5 г, фильтр-пакеты (20), пачки картонные, годен до 01.01.2022</t>
  </si>
  <si>
    <t>Солодки корни, корни измельченные 50 г, пакеты бумажные (1), пачки картонные, годен до 01.01.2022</t>
  </si>
  <si>
    <t>Иритен, концентрат для приготовления раствора для инфузий 20 мг/мл 2 мл, флаконы (1), пачки картонные, годен до 01.12.2021</t>
  </si>
  <si>
    <t>Экзорум, лиофилизат для приготовления раствора для инфузий 100 мг, флаконы (1), пачки картонные, годен до 01.11.2021</t>
  </si>
  <si>
    <t>Бромгексин 8 Берлин-Хеми, драже, 8 мг 25 шт., упаковки ячейковые контурные (1), пачки картонные, годен до 01.07.2023, Код ТН ВЭД 3004400008, контракт № 01-010/12 от 24.09.2012, инвойс № F002818374 от 13.12.2018</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763, партия 8530 упаковок, годен до 30.11.2023, производства  Легаси Фармасьютикалс Швейцария ГмбХ, Швейцария, код ОКПД2 21.20.10.153, код ТН ВЭД 3004903000, Контракт 1/SE/2013 от 17.07.2013, инвойс № 51095970 от 10.12.2018г.
</t>
  </si>
  <si>
    <t>Средство моющее для посуды</t>
  </si>
  <si>
    <t>Толокнянки листья, листья измельченные 50 г, пакеты бумажные (1), пачки картонные, годен до 01.01.2024</t>
  </si>
  <si>
    <t>Приборы столовые и принадлежности кухонные из коррозионно-стойкой стали для взрослых: венчики, ложки, половники, шумовки, толкушки, вилки, в том числе поварские, лопаточки, лопатки, щипцы кухонные, половники-соусники, вилки для мяса, щипцы для лобстера,</t>
  </si>
  <si>
    <t>АЕРРАН, жидкость для ингаляций 100 мл, флаконы темного стекла (6), коробки картонные, для стационаров, годен до 31.05.2023, Код ТН ВЭД 3004900002, контракт № 028-PH-2011 от 03.11.2011, инвойс № 18004191 от 07.12.2018</t>
  </si>
  <si>
    <t>Приборы столовые из корозионностойкой стали, в том числе с элементами из полимерных материалов, дерева с маркировкой «BIRAMBEAU»: ножи.</t>
  </si>
  <si>
    <t>Безорнил, мазь для ректального и наружного применения 10 г, тубы /в комплекте с 4 наконечниками/ (1) , пачки картонные, годен до 26.11.2021, Код ТН ВЭД 3004900002, контракт № SA-2018 от 15.10.2018, инвойс № BEZ-1218 от 06.12.2018</t>
  </si>
  <si>
    <t>Изделия хозяйственного обихода из пластмасс для взрослых: держатели для щеток</t>
  </si>
  <si>
    <t>Безорнил, мазь для ректального и наружного применения 10 г, тубы /в комплекте с 4 наконечниками/ (1) , пачки картонные, годен до 25.11.2021, Код ТН ВЭД 3004900002, контракт № SA-2018 от 15.10.2018, инвойс № BEZ-1218 от 06.12.2018</t>
  </si>
  <si>
    <t xml:space="preserve">Предметы металлической галантереи для взрослых, в наборах и отдельными предметами, с маркировками "ЛЕНТА", "365 дней": </t>
  </si>
  <si>
    <t>Отирелакс, капли ушные, флаконы-капельницы полиэтиленовые 17.1 г - 15 мл (1), пачки картонные, годен до 01.11.2021, Код ТН ВЭД 3004900002, контракт № 013-2012 от 20.01.2012, инвойс № 0000006493 от 11.12.2018</t>
  </si>
  <si>
    <t xml:space="preserve">Среда для культивирования клеток костного мозга MarrowMAX  в вариантах исполнения: _x000D_
_x000D_
</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4030, партия 7120 упаковок, годен до 31.10.2023, производства  Легаси Фармасьютикалс Швейцария ГмбХ, Швейцария, код ОКПД2 21.20.10.153, код ТН ВЭД 3004903000, Контракт 1/SE/2013 от 17.07.2013, инвойс № 51095970 от 10.12.2018г.
</t>
  </si>
  <si>
    <t xml:space="preserve">Блоки оконные и балконные дверные, витрины и витражи из алюминиевых сплавов систем </t>
  </si>
  <si>
    <t xml:space="preserve">Генетический секвенатор MiSeq в вариантах исполнения: MiSeq, MiSeqDx
I. Генетический секвенатор MiSeq в вариантах исполнения: - MiSeq; - MiSeqDx. II. В составе: 
1. Базовый блок прибора;
</t>
  </si>
  <si>
    <t>Глютен кукурузный кормовой сухой</t>
  </si>
  <si>
    <t xml:space="preserve">Шприцы стерильные саморазрушающиеся с интегрированными иглами (канюлями) </t>
  </si>
  <si>
    <t>Средство педикулицидное «ДИС»</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881218, партия 6 859 бутылок, годен до 01.12.2023</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121218, партия 5818, годен до 31.12.2021</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071218, партия 4 109 бутылок, годен до 01.12.2023</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12.2021, Код ТН ВЭД 3004200002, контракт № 643/17697/001/18-1 от 11.01.2018, счет-фактура № 1195242 от 19.12.2018</t>
  </si>
  <si>
    <t>Блоки оконные и балконные дверные, витрины и витражи из алюминиевых сплавов</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131218, партия 5904, годен до 31.12.2021</t>
  </si>
  <si>
    <t>Блоки оконные и балконные дверные  из поливинилхлоридных профилей,</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141218, партия 5891, годен до 31.12.2021</t>
  </si>
  <si>
    <t>Левофлоксацин, раствор для инфузий, 5 мг/мл 100 мл, бутылки (1), пачки картонные, годен до 01.12.2021, Код ТН ВЭД 3004200002, контракт № 643/17697/001/18-1 от 11.01.2018, счет-фактура № 2005062 от 17.12.2018</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081218, партия 5900, годен до 31.12.2021</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101218, партия 5975, годен до 31.12.2021</t>
  </si>
  <si>
    <t>Приборы столовые и принадлежности кухонные из коррозионно-стойкой стали для взрослых, в том числе с элементами из полимерных материалов, дерева, в наборах и отдельными предметами, марки «L'Atelier», «L'Atelier du Vin», «When Objects Work», «Georg Jensen A/S», «Georg Jensen»: ножи для сыра, ножи для стейков, ножи сервировочные, ножи для рыбы, вилки сервировочные, вилки для рыбы, ножи десертные, вилки десертные, ножи столовые, вилки столовые, ложки столовые, ложки десертные, ложки чайные, ложки кофейные, вилки для рыбы.</t>
  </si>
  <si>
    <t xml:space="preserve">Среда для кариотипирования PB-MAX, в вариантах исполнения:_x000D_
_x000D_
_x000D_
</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12.2021, Код ТН ВЭД 3004200002, контракт № 643/17697/001/18-1 от 11.01.2018, счет-фактура № 1195240 от 17.12.2018</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071218, партия 5823, годен до 31.12.2021</t>
  </si>
  <si>
    <t>Реополиглюкин, раствор для инфузий, 10% 200 мл, бутылки (1), пачки картонные, годен до 01.11.2022, Код ТН ВЭД 3004900002, контракт № 643/17697/001/18-1 от 11.01.2018, счет-фактура № 2005062 от 17.12.2018</t>
  </si>
  <si>
    <t>Левометил мазь для наружного применения 40 г, тубы алюминиевые (1), пачки картонные, рег № Р N003800/01 от 02.12.2009 (дата замены 10.04.2017), серия 391218, партия 24312 упаковок, годен до 01.07.2022</t>
  </si>
  <si>
    <t>Левометил мазь для наружного применения 40 г, тубы алюминиевые (1), пачки картонные, рег № Р N003800/01 от 02.12.2009 (дата замены 10.04.2017), серия 411218, партия 24312 упаковок, годен до 01.07.2022</t>
  </si>
  <si>
    <t xml:space="preserve">Элементы и батареи первичные: Алкалиновые батарейки, </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111218, партия 5982, годен до 31.12.2021</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081218, партия 4 109 бутылок, годен до 01.12.2023</t>
  </si>
  <si>
    <t>Средство для предварительной, окончательной и предстерилизационной очистки "Мирафлорес энзим"</t>
  </si>
  <si>
    <t>Средство дезинфицирующее для очистки изделий медицинского назначения "Дезвайзер КЛ порошок"</t>
  </si>
  <si>
    <t>Левометил мазь для наружного применения 40 г, тубы алюминиевые (1), пачки картонные, рег № Р N003800/01 от 02.12.2009 (дата замены 10.04.2017), серия 381218, партия 24312 упаковок, годен до 01.07.2022</t>
  </si>
  <si>
    <t>Средство дезинфицирующее "Альфадез форте"</t>
  </si>
  <si>
    <t>Средство дезинфицирующее для очистки изделий медицинского назначения "Дезвайзер Н"</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841218, партия 6 859 бутылок, годен до 01.12.2023</t>
  </si>
  <si>
    <t>Левометил мазь для наружного применения 40 г, тубы алюминиевые (1), пачки картонные, рег № Р N003800/01 от 02.12.2009 (дата замены 10.04.2017), серия 401218, партия 24312 упаковок, годен до 01.07.2022</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841218, партия 6 859 бутылок, годен до 01.12.2023</t>
  </si>
  <si>
    <t>Видеокамера интраоральная стоматологическая "VistaCam iX" с принадлежностями: 
Варианты исполнения: "VistaCam iX Cam Paket", "VistaCam iX Cam + Proof Paket",
в составе:</t>
  </si>
  <si>
    <t>Бромгексин 8 Берлин-Хеми, драже 8 мг 25 шт., упаковки ячейковые контурные (1), пачки картонные, годен до 01.07.2023, Код ТН ВЭД 3004400008, контракт № 01-010/12 от 24.09.2012, инвойс № F002818519 от 13.12.2018</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851218, партия 6 859 бутылок, годен до 01.12.2023</t>
  </si>
  <si>
    <t xml:space="preserve">Ацетилсалициловая кислота таблетки 500 мг 10 шт., упаковки ячейковые контурные (2), пачки картонные, рег.уд.№ Р N003846/01 от 10.06.2009 (дата замены 11.05.2018), серия 3381218, партия 37813 упаковок, годен до 01.01.2023,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041218, партия 3 629 бутылок, годен до 01.12.2023</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031218, партия 4 109 бутылок, годен до 01.12.2023</t>
  </si>
  <si>
    <t xml:space="preserve">Корвалол капли для приема внутрь  25 мл, флакон-капельницы темного стекла (1), пачки картонные, рег.уд.№ Р N002312/01 от 25.03.2008 (дата замены 16.08.2018), серия 144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021218, партия 4 109 бутылок, годен до 01.12.2023</t>
  </si>
  <si>
    <t>Спирамицин-веро, таблетки покрытые оболочкой, 3 млн.МЕ 10 шт., упаковки ячейковые контурные (1), пачки картонные, годен до 01.09.2022</t>
  </si>
  <si>
    <t>Омарон®, таблетки 400 мг+25 мг 10 шт., упаковки ячейковые контурные (9), пачки картонные, годен до 29.11.2021</t>
  </si>
  <si>
    <t>Изделия санитарно-гигиенического назначения для взрослых из полимерных материалов</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031218, партия 3 629 бутылок, годен до 01.12.2023</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051218, партия 4 109 бутылок, годен до 01.12.2023</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041218, партия 4 109 бутылок, годен до 01.12.2023</t>
  </si>
  <si>
    <t xml:space="preserve">Видеопроцессор медицинский эндоскопический "ПЕНТАКС" ЕРК-i5000 с принадлежностями
Принадлежности: </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061218, партия 4 109 бутылок, годен до 01.12.2023</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021218, партия 3 629 бутылок, годен до 01.12.2023</t>
  </si>
  <si>
    <t xml:space="preserve">Изделия санитарно-гигиенического назначения из полимерных материалов для взрослых </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071218, партия 3 629 бутылок, годен до 01.12.2023</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061218, партия 3 629 бутылок, годен до 01.12.2023</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051218, партия 3 629 бутылок, годен до 01.12.2023</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081218, партия 3 629 бутылок, годен до 01.12.2023</t>
  </si>
  <si>
    <t>Левометил мазь для наружного применения  30 г, тубы алюминиевые (1), пачки картонные, рег № Р N003800/01 от 02.12.2009 (дата замены 10.04.2017), серия 431218, партия 32416 упаковок, годен до 01.07.2022</t>
  </si>
  <si>
    <t>Комбинил, капли глазные и ушные 5 мл, флакон-капельницы (1), пачки картонные, годен до 01.11.2021, Код ТН ВЭД 3004320009, контракт № 02/2013 от 05.06.2013, инвойс № IN-RU-2018-042 от 12.12.2018</t>
  </si>
  <si>
    <t>Левометил мазь для наружного применения  30 г, тубы алюминиевые (1), пачки картонные, рег № Р N003800/01 от 02.12.2009 (дата замены 10.04.2017), серия 421218, партия 32416 упаковок, годен до 01.07.2022</t>
  </si>
  <si>
    <t>Мука кормовая животного происхождения: мясо-костная, мясная, кровяная, костная, из гидролизированного пера.</t>
  </si>
  <si>
    <t xml:space="preserve">Средство пеномоющее: концентрированное многофункциональное средство для уборки </t>
  </si>
  <si>
    <t>Средства защиты растений химические (пестициды) Имидашанс</t>
  </si>
  <si>
    <t xml:space="preserve">Приборы столовые из коррозионностойкой стали в наборах и отдельными предметами: вилки, ложки, лопаточки, ножи, половники, палочки для перемешивания еды, палочки для еды, щипцы, в том числе для льда, шпажки, шумовки </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550, партия 16470 упаковок, годен до 31.10.2023, производства  Легаси Фармасьютикалс Швейцария ГмбХ, Швейцария, код ОКПД2 21.20.10.153, код ТН ВЭД 3004903000, Контракт 1/SE/2013 от 17.07.2013, инвойс № 51095978 от 11.12.2018г.
</t>
  </si>
  <si>
    <t>Левометил мазь для наружного применения  30 г, тубы алюминиевые (1), пачки картонные, рег № Р N003800/01 от 02.12.2009 (дата замены 10.04.2017), серия 441218, партия 32416 упаковок, годен до 01.07.2022</t>
  </si>
  <si>
    <t>Меропенем, порошок для приготовления раствора для внутривенного введения 0,5 г, флаконы (1), пачки картонные, годен до 01.11.2021</t>
  </si>
  <si>
    <t>Левометил мазь для наружного применения  30 г, тубы алюминиевые (1), пачки картонные, рег № Р N003800/01 от 02.12.2009 (дата замены 10.04.2017), серия 451218, партия 32416 упаковок, годен до 01.07.2022</t>
  </si>
  <si>
    <t>Дюфастон, таблетки покрытые пленочной оболочкой 10 мг 20 шт., блистеры (1), пачки картонные, годен до 01.10.2023, производства  Эбботт Биолоджикалз Б.В., Нидерланды, Abbott Biologicals B.V., Veerweg 12, 8121 AA Olst, the Netherlands /  упаковано, выпускающий контроль качества: АО "ВЕРОФАРМ", Россия, ИНН 7725081786, г. Белгород, ул. Рабочая, д. 14.</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542, партия 16350 упаковок, годен до 31.10.2023, производства  Легаси Фармасьютикалс Швейцария ГмбХ, Швейцария, код ОКПД2 21.20.10.153, код ТН ВЭД 3004903000, Контракт 1/SE/2013 от 17.07.2013, инвойс № 51095978 от 11.12.2018г.
</t>
  </si>
  <si>
    <t>Меропенем, порошок для приготовления раствора для внутривенного введения 1 г, флаконы (1), пачки картонные, годен до 01.11.2021</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191218, партия 22875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Камеры сборные одностороннего обслуживания серии КСО</t>
  </si>
  <si>
    <t>лекарственное средство: Натрия хлорид, раствор для инфузий 0,9% 2000 мл, контейнеры полимерные из полиолефиновой пленки (3), ящики картонные, для стационаров, серия 4651218, количество 248  упаковок, годен до 01.01.2023</t>
  </si>
  <si>
    <t xml:space="preserve"> Солкосерил® гель для наружного применения 20 г, тубы (1), пачки картонные, рег.уд.№ П N015224/02 от 19.11.2008 (дата переофомления РУ 19.04.2018) выдано ООО "МЕДА Фарма", серия 113543, партия 16520 упаковок, годен до 31.10.2023, производства  Легаси Фармасьютикалс Швейцария ГмбХ, Швейцария, код ОКПД2 21.20.10.153, код ТН ВЭД 3004903000, Контракт 1/SE/2013 от 17.07.2013, инвойс № 51095978 от 11.12.2018г.
</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544, партия 16820 упаковок, годен до 31.10.2023, производства  Легаси Фармасьютикалс Швейцария ГмбХ, Швейцария, код ОКПД2 21.20.10.153, код ТН ВЭД 3004903000, Контракт 1/SE/2013 от 17.07.2013, инвойс № 51095978 от 11.12.2018г.
</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4621118, количество 12048  упаковок, годен до 01.12.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201218, партия 22861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Средства защиты растений химические (пестициды) Шансил</t>
  </si>
  <si>
    <t>Гемцитабин медак, лиофилизат для приготовления раствора для инфузий 1500 мг, флаконы (1), пачки картонные, годен до 17.09.2023, Код ТН ВЭД 3004900002, контракт № UC-0517 от 15.05.2017, инвойс № 2173265 от 07.12.2018</t>
  </si>
  <si>
    <t>Амлодипин, таблетки 5 мг, 30 шт., упаковки контурные ячейковые (1), пачки картонные, РУ № ЛСР-000087 от 31.05.2007 (дата внесений изменений в РУ 01.12.2017), серия 261118, партия 227388, годен до 30.11.2022</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971218, партия 26069 упаковок, годен до 01.01.2022, производства  ОАО "Фармстандарт-Лексредства", ИНН 4631002737, 305022, Курская область, Курск, ул. 2-я Агрегатная, 1А/18, Россия, код ОКПД2 21.20.10.118
</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546, партия 16790 упаковок, годен до 31.10.2023, производства  Легаси Фармасьютикалс Швейцария ГмбХ, Швейцария, код ОКПД2 21.20.10.153, код ТН ВЭД 3004903000, Контракт 1/SE/2013 от 17.07.2013, инвойс № 51095978 от 11.12.2018г.
</t>
  </si>
  <si>
    <t>Сменные кассеты для бритья</t>
  </si>
  <si>
    <t>5157.4</t>
  </si>
  <si>
    <t>Кассеты к аппаратам для безопасных бритв</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545, партия 16670 упаковок, годен до 31.10.2023, производства  Легаси Фармасьютикалс Швейцария ГмбХ, Швейцария, код ОКПД2 21.20.10.153, код ТН ВЭД 3004903000, Контракт 1/SE/2013 от 17.07.2013, инвойс № 51095978 от 11.12.2018г.
</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547, партия 16490 упаковок, годен до 31.10.2023, производства  Легаси Фармасьютикалс Швейцария ГмбХ, Швейцария, код ОКПД2 21.20.10.153, код ТН ВЭД 3004903000, Контракт 1/SE/2013 от 17.07.2013, инвойс № 51095978 от 11.12.2018г.
</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548, партия 16580 упаковок, годен до 31.10.2023, производства  Легаси Фармасьютикалс Швейцария ГмбХ, Швейцария, код ОКПД2 21.20.10.153, код ТН ВЭД 3004903000, Контракт 1/SE/2013 от 17.07.2013, инвойс № 51095978 от 11.12.2018г.
</t>
  </si>
  <si>
    <t xml:space="preserve">Ибупрофен, гель для наружного применения  5% 50 г, тубы алюминиевые (1), пачки картонные, РУ № ЛП-002969 от 23.04.2015 выдано ООО «Атолл», серия 941118, партия 13398, годен до 30.11.2021
</t>
  </si>
  <si>
    <t xml:space="preserve">Ибупрофен, гель для наружного применения  5% 50 г, тубы алюминиевые (1), пачки картонные, РУ № ЛП-002969 от 23.04.2015 выдано ООО «Атолл», серия 881118, партия 13332, годен до 30.11.2021
</t>
  </si>
  <si>
    <t xml:space="preserve"> 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961218, партия 26161 упаковок, годен до 01.01.2022, производства  ОАО "Фармстандарт-Лексредства", ИНН 4631002737, 305022, Курская область, Курск, ул. 2-я Агрегатная, 1А/18, Россия, код ОКПД2 21.20.10.118
</t>
  </si>
  <si>
    <t>Метформин, таблетки 1000 мг, 60 шт., банки полимерные (1), пачки картонные, РУ № ЛП-002189 от 20.08.2013 (дата внесения изменений в РУ 02.10.2017) выдано ООО «Атолл», серия 2141118, партия 4723, годен до 30.11.2021</t>
  </si>
  <si>
    <t>Батареи аккумуляторные никель-кадмиевые, модели NiCd</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3551, партия 8120 упаковок, годен до 31.10.2023, производства  Легаси Фармасьютикалс Швейцария ГмбХ, Швейцария, код ОКПД2 21.20.10.153, код ТН ВЭД 3004903000, Контракт 1/SE/2013 от 17.07.2013, инвойс № 51095978 от 11.12.2018г.
</t>
  </si>
  <si>
    <t xml:space="preserve"> 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981218, партия 26079 упаковок, годен до 01.01.2022, производства  ОАО "Фармстандарт-Лексредства", ИНН 4631002737, 305022, Курская область, Курск, ул. 2-я Агрегатная, 1А/18, Россия, код ОКПД2 21.20.10.118
</t>
  </si>
  <si>
    <t>Трактоцил, раствор для внутривенного введения 7,5 мг/мл, 0,9 мл, флаконы (1), пачки картонные</t>
  </si>
  <si>
    <t>лекарственное средство: Глюкоза, раствор для инфузий 5 % 250 мл, контейнеры полимерные из полиолефиновой пленки (1), ящики картонные, для стационаров, серия 681118, количество 18192  упаковок, годен до 01.12.2021</t>
  </si>
  <si>
    <t xml:space="preserve">Солкосерил® гель для наружного применения 20 г, тубы (1), пачки картонные, рег.уд.№ П N015224/02 от 19.11.2008 (дата переофомления РУ 19.04.2018) выдано ООО "МЕДА Фарма", серия 114015, партия 8290 упаковок, годен до 31.10.2023, производства  Легаси Фармасьютикалс Швейцария ГмбХ, Швейцария, код ОКПД2 21.20.10.153, код ТН ВЭД 3004903000, Контракт 1/SE/2013 от 17.07.2013, инвойс № 51095978 от 11.12.2018г.
</t>
  </si>
  <si>
    <t xml:space="preserve">Материал стоматологический для расширения корневых каналов </t>
  </si>
  <si>
    <t xml:space="preserve"> 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211218, партия 22865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оратадин, таблетки 10 мг, 10 шт., упаковки контурные ячейковые (3), пачки картонные, РУ № ЛСР-000019 от 28.03.2007 (дата переоформления РУ 23.03.2016), серия 561218, партия 57285, годен до 31.12.2022</t>
  </si>
  <si>
    <t>Медицинская и лабораторная мебель</t>
  </si>
  <si>
    <t>лекарственное средство: Глюкоза, раствор для инфузий 5 % 500 мл, контейнеры полимерные из полиолефиновой пленки (1), ящики картонные, для стационаров, серия 691118, количество 7404  упаковок, годен до 01.12.2021</t>
  </si>
  <si>
    <t xml:space="preserve"> 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221218, партия 22863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821218, партия 16957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Лоратадин, таблетки 10 мг, 10 шт., упаковки контурные ячейковые (3), пачки картонные, РУ № ЛСР-000019 от 28.03.2007 (дата переоформления РУ 23.03.2016), серия 571218, партия 57630, годен до 31.12.2022</t>
  </si>
  <si>
    <t>лекарственное средство: Глюкоза, раствор для инфузий 5 % 500 мл, контейнеры полимерные из полиолефиновой пленки (1), ящики картонные, для стационаров, серия 711218, количество 10728  упаковок, годен до 01.01.2022</t>
  </si>
  <si>
    <t>Амлодипин, таблетки 5 мг, 30 шт., упаковки контурные ячейковые (1), пачки картонные, РУ № ЛСР-000087 от 31.05.2007 (дата внесений изменений в РУ 01.12.2017), серия 251118, партия 229223, годен до 30.11.2022</t>
  </si>
  <si>
    <t>Лоратадин, таблетки 10 мг, 10 шт., упаковки контурные ячейковые (1), пачки картонные, РУ № ЛСР-000019 от 28.03.2007 (дата переоформления РУ 23.03.2016), серия 591218, партия 171887, годен до 31.12.2022</t>
  </si>
  <si>
    <t>Меропенем Джодас, порошок для приготовления раствора для внутривенного введения 500 мг, флаконы (10), коробки картонные, для стационаров, годен до 31.10.2022, Код ТН ВЭД 3004200002, контракт № Jodas-JEPL/2018 от 20.02.2018, инвойс № 90201137 от 06.12.2018</t>
  </si>
  <si>
    <t>Лоратадин, таблетки 10 мг, 10 шт., упаковки контурные ячейковые (1), пачки картонные, РУ № ЛСР-000019 от 28.03.2007 (дата переоформления РУ 23.03.2016), серия 601218, партия 172631, годен до 31.12.2022</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991218, партия 26092 упаковок, годен до 01.01.2022, производства  ОАО "Фармстандарт-Лексредства", ИНН 4631002737, 305022, Курская область, Курск, ул. 2-я Агрегатная, 1А/18, Россия, код ОКПД2 21.20.10.118
</t>
  </si>
  <si>
    <t>Метформин, таблетки 1000 мг, 60 шт., банки полимерные (1), пачки картонные, РУ № ЛП-002189 от 20.08.2013 (дата внесения изменений в РУ 02.10.2017) выдано ООО «Атолл», серия 2161118, партия 4751, годен до 30.11.2021</t>
  </si>
  <si>
    <t>Валерианы настойка, настойка  25 мл, флаконы темного стекла (1), пачки картонные, рег № ЛСР-008188/08 от 16.10.2008 (дата переоформления 17.04.2013), серия 121118, партия 139717 упаковок, годен до 01.12.2021</t>
  </si>
  <si>
    <t>Растворы строительные</t>
  </si>
  <si>
    <t>2364.2</t>
  </si>
  <si>
    <t xml:space="preserve">Тиоктацид® БВ таблетки, покрытые пленочной оболочкой 600 мг 30 шт., флаконы (1), пачки картонные, рег.уд.№ П N015545/01 от 08.04.2009 (дата переоформления РУ 04.06.2013) выдано МЕДА Фарма ГмбХ и Ко.КГ, Германия, серия 3839941, партия 12450 упаковок, годен до 30.09.2023, производства  МЕДА Мануфакчуринг ГмбХ, Германия, код ОКПД2 21.20.10.110, код ТН ВЭД 3004900002, контракт № 1/DE/2013 от 17.07.2013 г., инвойс №2068019301 от 11.12.2018 г.
</t>
  </si>
  <si>
    <t>Метформин, таблетки 1000 мг, 60 шт., банки полимерные (1), пачки картонные, РУ № ЛП-002189 от 20.08.2013 (дата внесения изменений в РУ 02.10.2017) выдано ООО «Атолл», серия 2151118, партия 4662, годен до 30.11.2021</t>
  </si>
  <si>
    <t>лекарственное средство: Глюкоза, раствор для инфузий 5 % 100 мл, контейнеры полимерные из полиолефиновой пленки (1), ящики картонные, для стационаров, серия 731218, количество 916  упаковок, годен до 01.01.2022</t>
  </si>
  <si>
    <t>Ванкомицин Дж, лиофилизат для приготовления раствора для инфузий 1000 мг, флаконы (1), пачки картонные, годен до 31.10.2021, Код ТН ВЭД 3004200002, контракт № Jodas-JEPL/2018 от 20.02.2018, инвойс № 90201138 от 06.12.2018</t>
  </si>
  <si>
    <t xml:space="preserve">Никотиновая кислота таблетки 50 мг 50 шт., банки полимерные (1), пачки картонные, рег.уд.№ ЛС-000981 от 26.03.2010, серия 311218, партия 34560 упаковок, годен до 01.01.2023, производства  Открытое акционерное общество "Фармстандарт-УфаВИТА", ИНН 0274036993, 450077, г. Уфа, ул. Худайбердина, д. 28, Россия, код ОКПД2 21.20.10.140
</t>
  </si>
  <si>
    <t>Лизобакт, таблетки для рассасывания 10 шт., блистеры (3), пачки картонные, годен до 01.10.2023, Код ТН ВЭД 3004500002, контракт № 1076/17 от 07.02.2017, инвойс № 95011869 от 14.12.2018</t>
  </si>
  <si>
    <t>лекарственное средство: Циннаризин Софарма, таблетки 25 мг 50 шт., блистер (1), пачка картонная, серия 21118, количество 30240 упаковок, годен до  30.11.2021</t>
  </si>
  <si>
    <t>Лизобакт, таблетки для рассасывания 10 шт., блистеры (3), пачки картонные, годен до 01.10.2023, Код ТН ВЭД 3004500002, контракт № 1076/17 от 07.02.2017, инвойс № 95011870 от 14.12.2018</t>
  </si>
  <si>
    <t>Лекарственный препарат  Парацетамол, таблетки 500 мг 10 шт. упаковки ячейковые контурные (2), пачки картонные. Серия 341018 партия 30 420 упаковок</t>
  </si>
  <si>
    <t>Имипенем + Циластатин порошок для приготовления раствора для инфузий 500 мг+500 мг, флаконы 20 мл (1), пачки картонные, рег № ЛП-002466 от 19.05.2014 (дата замены 25.06.2018), серия 131218, партия 24012 упаковок, годен до 01.01.2022</t>
  </si>
  <si>
    <t>Имипенем + Циластатин порошок для приготовления раствора для инфузий 500 мг+500 мг, флаконы 30 мл (1), пачки картонные, рег № ЛП-002466 от 19.05.2014 (дата замены 25.06.2018), серия 141218, партия 28928 упаковок, годен до 01.01.2022</t>
  </si>
  <si>
    <t xml:space="preserve">Корвалол капли для приема внутрь  25 мл, флакон-капельницы темного стекла (1), пачки картонные, рег.уд.№ Р N002312/01 от 25.03.2008 (дата замены 16.08.2018), серия 145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 xml:space="preserve"> 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601218, партия 63856 упаковок, годен до 01.01.2022, производства  ОАО "Фармстандарт-Лексредства", ИНН 4631002737, 305022, Курская область, Курск, ул. 2-я Агрегатная, 1А/18, Россия, код ОКПД2 21.20.10.253
</t>
  </si>
  <si>
    <t>Лекарственный препарат  Парацетамол, таблетки 500 мг 10 шт. упаковки ячейковые контурные (2), пачки картонные. Серия 331018 партия 29 520 упаковок</t>
  </si>
  <si>
    <t>Лекарственный препарат  Парацетамол, таблетки 500 мг 10 шт. упаковки ячейковые контурные (2), пачки картонные. Серия 321018 партия 28 980 упаковок</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291218, партия 5899, годен до 31.12.2021</t>
  </si>
  <si>
    <t>Спирт этиловый, концентрат для приготовления раствора для наружного применения и приготовления лекарственных форм 95% 10 л, канистры полиэтиленовые, для стационаров, годен до 01.12.2023</t>
  </si>
  <si>
    <t>Лекарственный препарат  Парацетамол, таблетки 500 мг 10 шт. упаковки ячейковые контурные (2), пачки картонные. Серия 351018 партия 29 880 упаковок</t>
  </si>
  <si>
    <t>лекарственное средство: Розувастатин-СЗ, таблетки покрытые пленочной оболочкой 10 мг 10 шт., упаковки ячейковые контурные (3), пачки картонные, серия 211218, количество 70020  упаковок, годен до 01.12.2021</t>
  </si>
  <si>
    <t>лекарственное средство: Бронхолитин, сироп  125 г, флакон с мерным стаканчиком (1), пачка картонная, серия 4021018, количество 22140 упаковок, годен до  31.10.2022</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301218, партия 5976, годен до 31.12.2021</t>
  </si>
  <si>
    <t>Лекарственный препарат  Парацетамол, таблетки 500 мг 10 шт. упаковки ячейковые контурные (2), пачки картонные. Серия 361018 партия 29 160 упаковок</t>
  </si>
  <si>
    <t xml:space="preserve">Ацетилсалициловая кислота таблетки 500 мг 10 шт., упаковки ячейковые контурные (2), пачки картонные, рег.уд.№ Р N003846/01 от 10.06.2009 (дата замены 11.05.2018), серия 3451218, партия 38081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3471218, партия 37930 упаковок, годен до 01.01.2023, производства  ОАО "Фармстандарт-Лексредства", ИНН 4631002737, 305022, Курская область, Курск, ул. 2-я Агрегатная, 1А/18, Россия, код ОКПД2 21.20.10.232
</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341218, партия 5904, годен до 31.12.2021</t>
  </si>
  <si>
    <t xml:space="preserve">Ацетилсалициловая кислота таблетки 500 мг 10 шт., упаковки ячейковые контурные (2), пачки картонные, рег.уд.№ Р N003846/01 от 10.06.2009 (дата замены 11.05.2018), серия 3501218, партия 38073 упаковок, годен до 01.01.2023, производства  ОАО "Фармстандарт-Лексредства", ИНН 4631002737, 305022, Курская область, Курск, ул. 2-я Агрегатная, 1А/18, Россия, код ОКПД2 21.20.10.232
</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241218, партия 5898, годен до 31.12.2021</t>
  </si>
  <si>
    <t xml:space="preserve">Ацетилсалициловая кислота таблетки 500 мг 10 шт., упаковки ячейковые контурные (2), пачки картонные, рег.уд.№ Р N003846/01 от 10.06.2009 (дата замены 11.05.2018), серия 3481218, партия 37919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Индометацин Софарма, суппозитории ректальные 50 мг 6 шт., упаковка ячейковая контурная (1), пачка картонная, серия 011018, количество 10010 упаковок, годен до  31.10.2021</t>
  </si>
  <si>
    <t>Протезы сосудистые LeMaitre</t>
  </si>
  <si>
    <t>Дорипенем, порошок для приготовления раствора для инфузий, 500 мг, флаконы (1), пачки картонные, код ОКПД2 21.20.10.191, ЛП- 004833 от 04.05.2018 ,выдано ООО"ПРОМОМЕД РУС",Россия</t>
  </si>
  <si>
    <t xml:space="preserve">Ацетилсалициловая кислота таблетки 500 мг 10 шт., упаковки ячейковые контурные (2), пачки картонные, рег.уд.№ Р N003846/01 от 10.06.2009 (дата замены 11.05.2018), серия 3491218, партия 38048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Темпалгин, таблетки покрытые пленочной оболочкой 10 шт., блистеры (2), пачка картонная, серия 4120918, количество 50600 упаковок, годен до  30.09.2022</t>
  </si>
  <si>
    <t>лекарственное средство: Спазмалгон, раствор для внутримышечного введения  5 мл, ампулы (10), пачка картонная, серия 120618, количество 1600 упаковок, годен до  30.06.2022</t>
  </si>
  <si>
    <t>Спирт этиловый, раствор для наружного применения и приготовления лекарственных форм 70% 100 мл, флаконы темного стекла (1), пачки картонные, годен до 01.12.2023</t>
  </si>
  <si>
    <t>Белодерм, мазь для наружного применения 0.05% 30 г , тубы  (1), пачки картонные, годен до 01.11.2022, Код ТН ВЭД 3004320009, контракт №  Bel/PR-02  от 31.03.2005, инвойс № 103645107 от 10.12.2018</t>
  </si>
  <si>
    <t xml:space="preserve">ОмеВел капсулы кишечнорастворимые 20 мг, (контурная ячейковая упаковка) 10 х 3 (пачка картонная), рег.уд.№ ЛП-005040 от 18.09.2018, серия 31218, партия 38200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лекарственное средство: Темпалгин, таблетки покрытые пленочной оболочкой 10 шт., блистеры (10), пачка картонная, серия 571018, количество 1950 упаковок, годен до  31.10.2022</t>
  </si>
  <si>
    <t>лекарственное средство: Бетагистин-СЗ, таблетки 24 мг 10 шт., упаковки ячейковые контурные (6), пачки картонные, серия 121118, количество 19292  упаковок, годен до 01.11.2023</t>
  </si>
  <si>
    <t>Материалы стоматологические для проведения метода депофореза:  Купрал (гидроокись меди-кальция)</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321218, партия 5952, годен до 31.12.2021</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251218, партия 5990, годен до 31.12.2021</t>
  </si>
  <si>
    <t xml:space="preserve">МетуцинВел раствор для внутривенного и внутримышечного введения 50 мг/мл 5 мл, ампулы с надрезом и точкой (5), упаковки ячейковые контурные (1), пачки картонные, рег.уд.№ ЛП-004810 от 19.04.2018, серия 141218, партия 27000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ОмеВел капсулы кишечнорастворимые 20 мг, (контурная ячейковая упаковка) 10 х 3 (пачка картонная), рег.уд.№ ЛП-005040 от 18.09.2018, серия 21218, партия 37900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311218, партия 5819, годен до 31.12.2021</t>
  </si>
  <si>
    <t xml:space="preserve">Бинт медицинский из нетканого материала с неосыпающимися краями стерильный по ТУ 9393-015-44881728-2012 </t>
  </si>
  <si>
    <t xml:space="preserve">ОмеВел капсулы кишечнорастворимые 20 мг, (контурная ячейковая упаковка) 10 х 3 (пачка картонная), рег.уд.№ ЛП-005040 от 18.09.2018, серия 11218, партия 37400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лекарственное средство: Бетагистин-СЗ, таблетки 24 мг 10 шт., упаковки ячейковые контурные (6), пачки картонные, серия 131118, количество 19372  упаковок, годен до 01.11.2023</t>
  </si>
  <si>
    <t>«Бандажи послеоперационные и грыжевые по ТУ 9396-002-77799226-2010» в следующих исполнениях: бандажи послеоперационные с мягкой панелью шириной 20 см, Орт.ПО-211; бандажи послеоперационные с мягкой панелью шириной 25 см, Орт.ПО-212; бандажи послеоперационные с мягкой панелью шириной 30 см, Орт.ПО-213; бандажи послеоперационные грыжевые  со съемным пелотом шириной 20 см, Орт.ПО-214; бандажи послеоперационные грыжевые паховые со съемными пелотами,</t>
  </si>
  <si>
    <t>9396.9</t>
  </si>
  <si>
    <t xml:space="preserve">Материалы хирургические, средства перевязочные: изделия медицинские эластичные фиксирующие и компрессионные </t>
  </si>
  <si>
    <t>Белодерм, крем для наружного применения 0,05% 40 г, тубы  (1), пачки картонные, годен до 01.10.2022, Код ТН ВЭД 3004320009, контракт №  Bel/PR-02  от 31.03.2005, инвойс № 103645084 от 10.12.2018</t>
  </si>
  <si>
    <t>АККУМУЛЯТОРНАЯ БАТАРЕЯ ЛИТИЙ-ИОННАЯ,</t>
  </si>
  <si>
    <t>Пентамин, раствор для внутривенного и внутримышечного введения 50 мг/мл 1 мл, ампулы с точкой надлома (5), упаковки контурные ячейковые (поддоны) (2), пачки картонные, годен до 01.11.2023</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8.11.2016), серия 561118, партия 58081, годен до 30.11.2021</t>
  </si>
  <si>
    <t>Ксилометазолин, капли назальные 0,1% 10 мл, флаконы с крышкой-капельницей (1), пачки картонные, годен до 01.11.2021</t>
  </si>
  <si>
    <t>Омарон®, таблетки 400 мг+25 мг 10 шт., упаковки ячейковые контурные (9), пачки картонные, годен до 28.11.2021</t>
  </si>
  <si>
    <t>Фортранс, порошок для приготовления раствора для приема внутрь 64 г , пакетики бумажные ламинированные 73,69 г (4), пачки картонные, годен до 31.10.2021, Код ТН ВЭД 3004900002, контракт № #1/2011 от 14.02.2011, инвойс № 97222108 от 13.12.2018</t>
  </si>
  <si>
    <t>Нейрокс, раствор для внутривенного и внутримышечного введения 50 мг/мл 5 мл , ампулы светозащитного стекла (5), упаковки ячейковые контурные (1), пачки картонные, годен до 31.12.2023</t>
  </si>
  <si>
    <t>«Бандажи дородовые и послеродовые по ТУ 9396-001-77799226-2010» в следующих исполнениях: бандажи дородовые облегченные с ребрами жесткости Орт.ДР-11; бандажи дородовые с мягкой панелью с ребрами жесткости Орт.ДР-112; бандаж до и послеродовой облегченные со съемным пелотом Орт.ДР-114; бандажи до и послеродовые с мягкой панелью со съемным пелотом Орт.ДР-115; бандажи дородовые из сетчатого полотна с ребрами жесткости Орт.ДР-116;</t>
  </si>
  <si>
    <t>лекарственное средство: Розувастатин-СЗ, таблетки покрытые пленочной оболочкой 10 мг 10 шт., упаковки ячейковые контурные (3), пачки картонные, серия 221218, количество 69820  упаковок, годен до 01.12.2021</t>
  </si>
  <si>
    <t xml:space="preserve">Кабели силовые с бумажной изоляцией, пропитанной вязким или нестекающим составом, с алюминиевыми или медными жилами, в свинцовой или алюминиевой оболочке, бронированного типа, с защитным покровом типа «БнлШнг», _x000D_
</t>
  </si>
  <si>
    <t xml:space="preserve">Материалы стоматологические для герметезации зубов: </t>
  </si>
  <si>
    <t>Смесь сухая строительная ЛАХТА® топпинг</t>
  </si>
  <si>
    <t xml:space="preserve">Мебель медицинская для оборудования кабинетов и палат Ofisline с принадлежностями:_x000D_
I. Состав: _x000D_
1. Набор медицинской мебели для кабинета, состав: _x000D_
- стол медицинский рабочий - 1 шт.; _x000D_
- тумба медицинская - не более 3 шт.; _x000D_
- шкаф медицинский для документов - не более 3 шт.; _x000D_
- столик медицинский для документов не более 3 шт. _x000D_
(Артикулы: VPLC 1001; CTMK 1001; NMOL 3001; OSMN 1000; NORMA 7000; PDSH 2000; SLTN 4001; OLMK 6001; NORMA 8000; OLMK 1006; OLMK 1008). _x000D_
2. Стол медицинский рабочий в следующих исполнениях: _x000D_
- стол медицинский рабочий простой (Артикулы: OLMK 1013, OLMK 1014, OLMK 1015, OLMK 1017, OLMM 2005, OLMM 2004, OLTM 4001, OLTM 4002, OLTM 4003, OLTM 4004, OLTM 4005, OLYM 1001, OLYM 1002, OLYM 1003, OLYM 1004, OLYM 1005, OSLO 3000, OLEG 1001, OLEG 1002, OLEG 1003, OLEG 1004, OLEG 1029, OLET 6005, OLET 6006); _x000D_
- стол медицинский рабочий с тумбой (Артикулы: OLMK 1010, OLMK 1011, OLMK 1012, OLMK 1016, OLMM 2001, OLMM 2002, OLMM 2009, OLMM 2008, OLMM 2012, OLMM 2016, OLMM 2022, OLMM 2024, OLMM 2026, OLMM 2028); _x000D_
- стол медицинский рабочий с компьютерной подставкой (Артикулы: OLMM 2032, OLBM 3001, OLBM 3002). _x000D_
3. Столик медицинский в следующих исполнениях: _x000D_
- столик медицинский простой (Артикулы: OLLS 1000, OLLS 1001, OLLS 1002, OLLS 1003, OLLS 1004, OLLS 1005, OLOM 3000); _x000D_
- столик медицинский подкатной (Артикулы: OLHD 1012, OLHD 1013). _x000D_
4. Шкаф медицинский (Артикулы: OLSD 4009; OLDD 2001; OLDD 2002; OLDD 2003; OLDD 2004; OLDD 2005; OLDD 2011; OLDD 2013; OLDD 2014; OLDD 2015; OLSD 4001; OLSD 4007; OLSD 4008; OLEG 1030; OLEG 1031; OLMD 3002; OLMD 3001). _x000D_
5. Тумба медицинская (Артикулы: OLET 6001; OLET 6003; OLET 6004; OLKS 7001; OLKS 7002; OLKD 5000; OLKD 5001; OLKD 5002; OLHD 1006; OLHD 1007; OLHD 1009). _x000D_
6. Тумба медицинская пеленальная (Артикул: PLNA 1001). _x000D_
7. Тумба медицинская с ванночкой (Артикул: VLNA 1001). _x000D_
</t>
  </si>
  <si>
    <t>Кагоцел®, таблетки 12 мг 10 шт., упаковки ячейковые контурные (2), пачки картонные, годен до 01.11.2022</t>
  </si>
  <si>
    <t>Кагоцел®, таблетки 12 мг 10 шт., упаковки ячейковые контурные (2), пачки картонные, годен до 01.12.2022</t>
  </si>
  <si>
    <t>Омарон®, таблетки 400 мг+25 мг 10 шт., упаковки ячейковые контурные (9), пачки картонные, годен до 27.11.2021</t>
  </si>
  <si>
    <t>Омарон®, таблетки 400 мг+25 мг 10 шт., упаковки ячейковые контурные (6), пачки картонные, годен до 03.12.2021</t>
  </si>
  <si>
    <t>Фенкарол, таблетки 50 мг 15 шт., упаковки ячейковые контурные (1), пачки картонные, годен до 01.08.2022, Код ТН ВЭД 3004900002, контракт № Ola/Pr-03 от 24.02.2004, инвойс № OFA 6117 от 14.12.2018</t>
  </si>
  <si>
    <t>Адаптол, таблетки 500 мг 10 шт., упаковки ячейковые контурные (2), пачки картонные, годен до 01.11.2022, Код ТН ВЭД 3004900002, контракт № Ola/Pr-03 от 24.02.2004, инвойс № OFA 6117 от 14.12.2018</t>
  </si>
  <si>
    <t>Смесь сухая строительная напольная ЛАХТА® наливной пол износостойкий</t>
  </si>
  <si>
    <t>Фенибут, таблетки 250 мг 10 шт., упаковки ячейковые контурные (2), пачки картонные, годен до 01.11.2022, Код ТН ВЭД 3004900002, контракт № Ola/Pr-03 от 24.02.2004, инвойс № OFA 6117 от 14.12.2018</t>
  </si>
  <si>
    <t>Блоки оконные и дверные балконные из ПВХ профиля</t>
  </si>
  <si>
    <t>Устройства автоматического регулирования высоковольтные серии ACS6080</t>
  </si>
  <si>
    <t>Кухонные принадлежности для взрослых из пластмасс:</t>
  </si>
  <si>
    <t xml:space="preserve">Принадлежности кухонные из полимерных материалов (в т.ч. силикона) для  взрослых, в наборах и отдельными предметами: крышка для  чашки,  половник, прихватка, коврик-салфетка, щипцы, кувшин, ковш, стаканы мерные, этажерка для фруктов прямоугольная, овальная, щипцы кулинарные, </t>
  </si>
  <si>
    <t>Заменитель молока сухой для молодняка сельскохозяйственных животных: "Лунилак" с массовой долей жира 18% Экстра</t>
  </si>
  <si>
    <t>Комплекты узлов, деталей и инструментов для сборки аппаратов внешней фиксации при переломах костей</t>
  </si>
  <si>
    <t xml:space="preserve">Материал стоматологический Implantlink semi </t>
  </si>
  <si>
    <t xml:space="preserve">Материалы стоматологические для восстановления поврежденной зубной эмали и ее профилактической защиты Smart: </t>
  </si>
  <si>
    <t xml:space="preserve">Видеодуоденоскоп "ПЕНТАКС", c принадлежностями
варианты исполнений: ED34-i10T2, ED34-i10Т. 
Принадлежности: 
</t>
  </si>
  <si>
    <t>Гистафен, таблетки 50 мг 10 шт., упаковки ячейковые контурные (2), пачки картонные, годен до 01.06.2022, Код ТН ВЭД 3004900002, контракт № Ola/Pr-03 от 24.02.2004, инвойс № OFA 6117 от 14.12.2018</t>
  </si>
  <si>
    <t>Элементы и батареи первичные: батареи литиевые</t>
  </si>
  <si>
    <t>Средство пеномоющее: концентрированное чистящее средство для стеклянных поверхностей</t>
  </si>
  <si>
    <t xml:space="preserve">Щетка эндоцервикальная Rovers стерильная и нестерильная, </t>
  </si>
  <si>
    <t>Смесь сухая строительная ЛАХТА® топпинг "Кварц"</t>
  </si>
  <si>
    <t>Ножи хозяйственные и специальные: ножи,</t>
  </si>
  <si>
    <t>Удобрения минеральные:</t>
  </si>
  <si>
    <t>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491218, партия 1 002 упаковки, годен до 01.12.2021</t>
  </si>
  <si>
    <t>Растворы строительные на цементном вяжущем следующих марок</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54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53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52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48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47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34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33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73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581218, партия 994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761218, партия 1 001 упаковка,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27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10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22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151218, партия 1 001 упаковка,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46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40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371218, партия 998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39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38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42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411218, партия 997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45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441218, партия 993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431218, партия 1 002 упаковки,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661218, партия 996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59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551218, партия 1 000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651218, партия 1 001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57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56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58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60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61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641218, партия 991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63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621218, партия 977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691218, партия 999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67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681218, партия 1 001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731218, партия 994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701218, партия 1 001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72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711218, партия 998 упаковок, годен до 01.12.2021</t>
  </si>
  <si>
    <t xml:space="preserve">Растворы строительные на цементном вяжущем следующих марок: </t>
  </si>
  <si>
    <t>Смесь сухая растворная штукатурная цементная «ПЛИТОНИТ Т1+»</t>
  </si>
  <si>
    <t>Смесь сухая растворная облицовочная клеевая «Плитонит Клей для керамогранита 300х300»</t>
  </si>
  <si>
    <t>Смесь сухая растворная облицовочная клеевая на цементном вяжущем «ПЛИТОНИТ А»</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361118, партия 19236 упаковок, годен до 01.12.2021</t>
  </si>
  <si>
    <t>Смесь сухая цементная шпаклевочная Пк3, М75, F25 "ВОЛМА-Аквастандарт"</t>
  </si>
  <si>
    <t>Смесь сухая цементная монтажная F35 «ВОЛМА-Блок»</t>
  </si>
  <si>
    <t>Смесь сухая цементная монтажная F35 «ВОЛМА-Блок морозостойкий»</t>
  </si>
  <si>
    <t xml:space="preserve">Анвифен® капсулы 50 мг, 10 шт., упаковки ячейковые контурные (2), пачки картонные. Серия 121118
НД ЛСР-006779/09-250809, Изм 1, 2, 3
Рег. удостоверение  ЛСР-006779/09 от 25.08.2009, дата переоформления 18.08.2016,
выдано ООО «АнвиЛаб»;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928 от 24.12.2018
</t>
  </si>
  <si>
    <t>Смесь сухая цементная штукатурная Пк2, М100, F25 «ВОЛМА-Дача»</t>
  </si>
  <si>
    <t>Ретинола ацетат раствор для приема внутрь и наружного применения [масляный] 3,44% 50 мл, флаконы темного стекла (1), пачки картонные, серия 461218, партия 15936 упаковок</t>
  </si>
  <si>
    <t xml:space="preserve">Микроскоп стоматологический DENSIM с принадлежностями, </t>
  </si>
  <si>
    <t>Аккумуляторные батареи литий-ионной (Li-Ion) системы,</t>
  </si>
  <si>
    <t>Лозартан, таблетки покрытые пленочной оболочкой 12,5 мг, 30 шт., упаковки контурные ячейковые (1), пачки картонные, РУ № ЛП-002220 от 04.09.2013 (дата внесения изменений в РУ 25.01.2018) выдано ООО «Атолл», серия 171218, партия 9900, годен до 31.12.2021</t>
  </si>
  <si>
    <t xml:space="preserve">Диетресса таблетки для рассасывания 20 шт., упаковки ячейковые контурные (5), пачки картонные, рег.уд.№ ЛСР-006933/10 от 21.07.2010, серия 12731218, партия 9663 упаковок, годен до 07.12.2021, производства  ООО "НПФ "МАТЕРИА МЕДИКА ХОЛДИНГ", ИНН 7709272649, 127473, г. Москва, 3-й Самотечный пер., д.9, Россия, код ОКПД2 21.20.10.117
</t>
  </si>
  <si>
    <t>Насос (помпа) инфузионный DF-12M, с принадлежностями</t>
  </si>
  <si>
    <t>Инкубатор транспортный переносной Baby Pod II, с принадлежностями: 
I. Инкубатор транспортный переносной Baby Pod II: 
-BP-EVO3-STD Baby Pod II
II. Принадлежности:</t>
  </si>
  <si>
    <t xml:space="preserve">Изделия хозяйственно-бытового назначения из полимерных материалов для взрослых, в наборах и отдельными предметами: скатерти, салфетки, подставки под горячее </t>
  </si>
  <si>
    <t xml:space="preserve">Фолиевая кислота форте таблетки 5 мг 10 шт., упаковки ячейковые контурные (2), пачки картонные, рег.уд.№ ЛСР-001901/10 от 12.03.2010 (дата переоформления 09.03.2016) выдано РЕПЛЕК ФАРМ ООО Скопье, серия А5743, партия 23464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33
</t>
  </si>
  <si>
    <t xml:space="preserve">Теразозин таблетки 5 мг 10 шт., упаковки ячейковые контурные (2), пачки картонные, рег.уд.№ ЛСР-003526/09 от 13.05.2009 (дата переоформления 10.08.2015), серия А5812, партия 2974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42
</t>
  </si>
  <si>
    <t xml:space="preserve">Трубки эндотрахеальные MR: Трубка эндотрахеальная MR с манжетой: </t>
  </si>
  <si>
    <t xml:space="preserve">Катетеры урологические MR: Катетер урологический MR Фолея 2-х ходовой (вид 155670): </t>
  </si>
  <si>
    <t>Пимафукорт, крем для наружного применения 15 г , тубы алюминиевые (1), пачки картонные, годен до 31.10.2021, Код ТН ВЭД 3004200002, контракт № 384 от 23.03.2018, инвойс № 10010555 от 05.12.2018</t>
  </si>
  <si>
    <t>Посуда из пластмасс для взрослых: емкости для напитков</t>
  </si>
  <si>
    <t xml:space="preserve">Предметы личной гигиены из пластмасс для взрослых: пемза </t>
  </si>
  <si>
    <t>Аккумуляторы и аккумуляторные батареи литиевой системы: Портативные аккумуляторы с маркировкой DEXP, Aceline, Finepower</t>
  </si>
  <si>
    <t>Аккумулятор из 6-ти металл-гидрид-никелевых батарей</t>
  </si>
  <si>
    <t>Агрохимикат Аммофос марки А (высший сорт), марки А (первый сорт), отгружаемый насыпью, в контейнерах массой до 1,2 т, в бумажных или полимерных мешках массой нетто до 50 кг</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241218, партия 22870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Эмаль АК-1301 различных цветов: RAL 1001, RAL 1006, RAL 1013, RAL 1014, RAL 1015, красная 1015Т, RAL_x000D_
1016,RAL 1018, RAL 1028, RAL 1032, RAL 1033, RAL 2002, RAL 2003, RAL 2004, RAL 2009, RAL 2012, RAL 3000,_x000D_
RAL 3002, красная RAL 3002, RAL 3020, RAL 3027, RAL 5002, RAL 5005, RAL 5010, ПГЛ RAL 5010, RAL 5012,_x000D_
RAL 5012 матовая, RAL 5012Д, RAL 5015, RAL 5017, RAL 5017 матовая, RAL 5017Д, RAL 6002, RAL 6002Д, RAL_x000D_
6003, RAL 6005, RAL 6012, RAL 6016, RAL 6018, RAL 6024, RAL 6028, RAL 7000, RAL 7004, RAL 7012, RAL 7035,_x000D_
RAL 7040, RAL 7046Д, RAL 7046, RAL 7047, RAL 7047 матовая, RAL 7047Д, RAL 8017, RAL 8022, RAL 9001, RAL_x000D_
9002, ПГЛ RAL 9002, RAL 9005, RAL 9010, RAL 9016, RAL 030 30 45, NCS S 2030-B50G, NCS S 2040-B70G, Sсania_x000D_
1529034 blue, Sсania 1529034 blue матовая, бирюзовая, голубая Нива, кремовая 210, Коммаш 3, Нарва 605, светло-_x000D_
бирюзовая, авокадо 540, апельсин ИЖ 28В, апельсин ИЖ-28, апельсин Камаз, Атлантика, Балтика, баклажановая,_x000D_
бальзам, белая, белая ИЖ, белая 233, белая ночь, белая 040, белая 202, белый газ, бледно-бежевая, Босфор, Бриз,_x000D_
васильковая, вишневая 02, голубая, гранатовая, гренадер, ирис, желтовато-белая, желтая 1035,_x000D_
</t>
  </si>
  <si>
    <t>смеси бетонные БСТ В7,5 П4F0-100W2-4, БСТ В12,5 П4F0-100W2-4, БСТ В15 П4F50-200W2-8, БСТ В20 П4F50-200W2-8, БСТ В22,5 П4F50-300W2-8, БСТ В25 П4F50-300W2-12, БСТ В27,5 П4F50-300W2-12, БСТ В30 П4F50-300W2-12, БСТ В35 П4F50-300W2-12, БСТ В40 П4F50-300W2-16 БСТ В45 П4F50-300W2-16 БСТ В50 П4F50-300W2-20 БСТ В60 П4F50-300W2-20</t>
  </si>
  <si>
    <t>Тимпанометр модели TYMP с принадлежностями:</t>
  </si>
  <si>
    <t xml:space="preserve">Инструмент волоконный нестерильный многоразовый "IPG Surgical Fiber Reusable" по ТУ 32.50.50-055-29980108-2018 </t>
  </si>
  <si>
    <t>Средство педикулицидное «Лосьон ДИС-2»</t>
  </si>
  <si>
    <t xml:space="preserve">Толфедин 4% (Tolfеdin 4%) - лекарственное  средство   для ветеринарного применения в форме раствора для инъекций  применяется в качестве обезболивающего, противовоспалительного и жаропонижающего средства  у крупного рогатого скота, свиней, собак и кошек. </t>
  </si>
  <si>
    <t xml:space="preserve">Стент интракраниальный самораскрывающийся LEO+:
I. Варианты исполнения: 
1. Стент интракраниальный самораскрывающийся LEO+ в следующих исполнениях: LEO.3,5х12, LEO.3,5х18, LEO.3,5х25, LEO.3,5х30, LEO.3,5х35, LEO.3,5х50, LEO.4,5х15, LEO.4,5х20, LEO.4,5х25, LEO.4,5х30, LEO.4,5х40, LEO.4,5х50, LEO.4,5х75, LEO.5,5х25, LEO.5,5х30, LEO.5,5х35, LEO.5,5х50, LEO.5,5х60, LEO.5,5х75. 
2. Стент интракраниальный самораскрывающийся LEO+ Baby, в следующих исполнениях: LEO.2,0х12, LEO.2,0х18, LEO.2,0х25, LEO.2,5х12, LEO.2,5х18, LEO.2,5х25, LEO.2,5х30, LEO.2,5х35, LEO.3,0х12, LEO.3,0х18, LEO.3,0х25, LEO.3,0х35. 
II. Состав: 
</t>
  </si>
  <si>
    <t>Смесь сухая штукатурная тяжелая для наружных работ, КП III, F50</t>
  </si>
  <si>
    <t>Инструменты медицинские зондирующие, бужирующие Dixion с принадлежностями 
I. Инструменты медицинские зондирующие, бужирующие:</t>
  </si>
  <si>
    <t>Изделия из бумаги бытового и санитарно-гигиенического назначения, с маркировкой «CRE8 DIRECT (NINGBO) CO.,LTD»: салфетки столовые с рисунком</t>
  </si>
  <si>
    <t>5463.5</t>
  </si>
  <si>
    <t>Скатерти бумажные</t>
  </si>
  <si>
    <t>Йод, раствор для наружного применения спиртовой 5% 10 мл, флаконы оранжевого стекла с крышками полимерными с помазком</t>
  </si>
  <si>
    <t>Средство дезинфицирующее «Дезлит»</t>
  </si>
  <si>
    <t>Линза интраокулярная</t>
  </si>
  <si>
    <t>смеси бетонные БСТ В7,5 П1F0-100W2-4, БСТ В12,5 П1F0-100W2-4, БСТ В15 П21F50-200W2-8, БСТ В20 П1F50-200W2-8, БСТ В22,5 П1F50-200W2-8, БСТ В25 П1F50-200W2-8, БСТ В27,5 П1F50-200W2-8, БСТ В30 П1F50-200W2-8, БСТ В35 П1F50-200W2-8</t>
  </si>
  <si>
    <t xml:space="preserve">Посуда для взрослых из стекла, в т.ч. упрочненного, в т.ч. с элементами из пластика, дерева, бамбука, металла, в_x000D_
наборах и отдельными предметами, торговых брендов “home&amp;you”, “a Tab”: кофейные чашки; кофейные блюдца;_x000D_
сервизы и наборы кофейные (кофейники, чашки, блюдца, молочники, сахарницы, подносы для пищевых_x000D_
продуктов); пары кофейные (чашки, блюдца); чашки чайные; чайные блюдца; сервизы и наборы чайные (заварные_x000D_
чайники, чашки, блюдца, молочники, сахарницы, сухарницы, масленки, блюда для тортов, вазы для варенья,_x000D_
конфетницы, подносы для пищевых продуктов); пары чайные (чашки, блюдца), в т.ч. с заварником и крышкой;_x000D_
чашки, в т.ч. с блюдцем, чаши; чаши для меда и джема; сливочники, молочники, кофейники, чайники в т.ч. чайники заварочные; сахарницы, в т.ч. с крышкой; тарелки, в т.ч. десертные, в т.ч. глубокие, в т.ч. обеденные; тарелки различных форм, тарелки для пиццы; тарелки сервировочные; блюда, в т.ч. 2-х, 3-х-ярусные и уровневые; этажерки; салатники; солонки; перечницы; соусницы, в т.ч. с блюдцем; сервизы обеденные и столовые (тарелки, блюда, блюда для рыбы, салатники, селедочницы, лотки для еды, супница, глубокие тарелки, миски для бульона, чашки, блюдца,  чайники заварочные, масленки, икорницы, подставки для яиц); чашки для супа, бульона, компота; селедочницы; салямницы; миски, в т.ч. в наборах, в т.ч.с крышкой, в т.ч. с соусником, салатники; емкости для хранения сыпучих продуктов; банки для жидких продуктов, в т.ч. с дозатором, в т.ч. с крышками; подставки для яиц, блюда для яиц; наборы емкостей для специй; масленки; кувшины, в т.ч. мерные, в т.ч. с крышкой; графины, в т.ч.с пробкой; кружки, в т.ч. с заварником и крышкой; кружки для пива; пиалы; стаканы; бокалы, в т.ч. для мороженого; стопки; рюмки, в т.ч. для яиц; фужеры, в т.ч. для вина, шампанского, ликера, мартини; кубки; </t>
  </si>
  <si>
    <t>смеси бетонные БСТ В7,5 П5F0-100W2-4, БСТ В12,5 П5F0-100W2-4, БСТ В15 П5F50-200W2-8, БСТ В20 П5F50-200W2-8, БСТ В22,5 П5F50-300W2-8, БСТ В25 П5F50-300W2-12, БСТ В27,5 П5F50-300W2-12, БСТ В30 П5F50-300W2-12, БСТ В35 П5F50-300W2-12, БСТ В40 П5F50-300W2-16 БСТ В45 П5F50-300W2-16 БСТ В50 П5F50-300W2-20 БСТ В60 П5F50-300W2-20</t>
  </si>
  <si>
    <t>Видеопроцессор медицинский для эндоскопии "ПЕНТАКС" EPK с принадлежностями
варианты исполнения: EPK-1000, EPK-3000</t>
  </si>
  <si>
    <t xml:space="preserve">Система ультразвуковая диагностическая медицинская Voluson E10  </t>
  </si>
  <si>
    <t>растворы строительные</t>
  </si>
  <si>
    <t>Устройства для закрытия артериального доступа Perclose ProGlide</t>
  </si>
  <si>
    <t>жидкие концентрированные капсулы для стирки белого и цветного белья</t>
  </si>
  <si>
    <t>Карандаш-пятновыводитель</t>
  </si>
  <si>
    <t>Кондиционер концентрированный, для белого и цветного белья</t>
  </si>
  <si>
    <t>Стент внутрисосудистый Absolute Pro LL на системе доставки</t>
  </si>
  <si>
    <t>Катетер баллонный TREK / MINI TREK</t>
  </si>
  <si>
    <t>Фильтр противоэмболический Emboshield NAV6 на катетерной системе доставки</t>
  </si>
  <si>
    <t>Кровати функциональные электрические: Dixion Classic Bed CGM, Dixion Classic Bed CGN, Dixion Intensive Care Bed CGD с принадлежностями:
1. Прикроватная консоль. 
2. Головной упор. 
3. Секция поддержки спины. 
4. Левый верхний боковой поручень. 
5. Вращающаяся часть поручня - 3 шт. 
6. Направляющая поручня - 4 шт. 
7. Панель управления кроватью, имеющиеся у пациента. 
8. Фиксированная секция кровати. 
9. Коленная секция кровати. 
10. Левый нижний боковой поручень. 
11. Защищающая от поворота ручка бокового поручня - 8 шт. 
12. Секция поддержки колена. 
13. Общее удлинение кровати. 
14. Упор для ног.
15. Отверстие в ножной секции кровати для трубок крепления lV секции - 2 шт. 
16. Фиксатор упора для ног - 2 шт. 
17. Блокиратор кровати (АРС). 
18. Угол для защиты от столкновений - 4 шт. 
19. Самоориентирующееся колесо задней части с тормозом - 2 шт. 
20. Поднимающая балка задней части. 
21. Правый нижний боковой поручень. 
22. Опорный каркас. 
23. Верхняя часть кровати. 
24. Крючок - 6 шт. 
25. Силовой привод секции спины. 
26. Силовой привод платформы. 
27. Силовой привод секции для ног. 
28. Отверстие в средней секции кровати для трубок крепления IV секции - 2шт 
29. Правый верхний боковой поручень. 
30. Рычаг отпускания поручня - 4шт. 
31. Самоориентирующееся колесо передней части с тормозом- 2шт. 
32. Поднимающая балка передней части. 
33. Крючок для кабелей - 2 шт. 
34. Фиксатор головного упора - 2 шт 
35. Отверстие в головной секции кровати для трубок крепления IV - 2 шт. 
36. Блок управления. 
37. Трубка для крепления IV секции. 
38. Блок батарей. 
39. Защита оси самоориентирующегося колеса - 4 шт. 
40. Модуль отображения информации о весе пациента. 
41. Педаль тормоза. 
42. Направляющая педаль. 
43. Матрац для кровати. 
44. Крепежи тяги ортопедии - 4 шт</t>
  </si>
  <si>
    <t>Стент внутрисосудистый X.ACT на системе доставки</t>
  </si>
  <si>
    <t>Изделия хозяйственного обихода из пластмасс для взрослых: рожок для обуви</t>
  </si>
  <si>
    <t xml:space="preserve">Стент коронарный XIENCE Xpedition с лекарственным покрытием эверолимус на системе доставки_x000D_
</t>
  </si>
  <si>
    <t xml:space="preserve">Приборы столовые и принадлежности кухонные из коррозионно-стойкой стали (кроме изделий для детей до 3-х_x000D_
лет) в т.ч. с элементами из стекла, пластика, силикона, дерева, в т.ч. в наборах: нож, в т.ч. для фруктов, для мяса,_x000D_
для хлеба, для сыра, для томатов, для пиццы; нож кухонный; венчик; картофелемялка; лопатка кухонная, в т.ч. с_x000D_
силиконом; половник; ложка для готовки пищи; ложка для спагетти; лопатка для приготовления в Воке; вилка для_x000D_
мяса; шумовка; лопатка для торта; ложка для мороженого; ложка; ложечка; вилка; комплект из столовых_x000D_
приборов (ложка, ложечка, вилка, нож); комплект ложек; лопатка; набор ножей, в т.ч. с ножницами; набор нож и шпатель; набор для разрезания пиццы (доска, нож для пиццы, 4 вилки, 4 ножа); форма для теста; сито; ситечко, в т.ч. для заваривания чая; терка; толкушка; шпатель; набор шпателей, в т.ч.с доской; набор нож и лопатка для торта; набор для_x000D_
приготовления коктейлей (шейкер, джиггер, стрейнер, сквизер, гейзер); шейкер; джиггер; стрейнер; сквизер;_x000D_
венчик для молока; гейзер; набор для разрезания пиццы из доски, ножей для пиццы и вилок; овощечистка; набор для вина (штопор, сопло для розлива, пробка и кольцо для предотвращения капания капель); формочки для печенья; воронка, пестик _x000D_
_x000D_
</t>
  </si>
  <si>
    <t xml:space="preserve">Минеральные удобрения: Полишанс </t>
  </si>
  <si>
    <t>Обои: текстильные на флизелиновой основе,</t>
  </si>
  <si>
    <t>Пастушьей сумки трава, трава измельченная 50 г, пакеты (1), пачки картонные, годен до 01.01.2022</t>
  </si>
  <si>
    <t>МИФЕПРИСТОН, таблетки 200 мг 1 шт., упаковки ячейковые контурные (1), пачки картонные, годен до 15.09.2023, Код ТН ВЭД 3004390001, контракт № 40 от 04.12.2018, инвойс № ZC1812VA04 от 04.12.2018</t>
  </si>
  <si>
    <t>Мелоксикам, раствор для внутримышечного введения 10 мг/мл 1.5 мл, ампулы темного стекла (3), упаковки ячейковые контурные (1), пачки картонные, годен до 01.12.2021</t>
  </si>
  <si>
    <t>Черемухи плоды, плоды цельные 50 г, пакеты (1), пачки картонные, годен до 01.01.2022</t>
  </si>
  <si>
    <t>Фарингосепт, таблетки для рассасывания со вкусом лимона 10 мг 10 шт., упаковки ячейковые контурные (1), пачки картонные, годен до 01.11.2021, Код ТН ВЭД 3004900002, контракт № 1/TER-RAN/2010/1 от 01.07.2010, инвойс № 15804131 от 13.12.2018</t>
  </si>
  <si>
    <t xml:space="preserve">Спирали отделяемые для эмболизации кровеносных сосудов  </t>
  </si>
  <si>
    <t>Локоид, мазь для наружного применения 0.1% 30 г , тубы алюминиевые (1), пачки картонные, годен до 31.07.2023, Код ТН ВЭД 3004320009, контракт № 384 от 23.03.2018, инвойс № 10010554 от 05.12.2018</t>
  </si>
  <si>
    <t>лекарственное средство: Натрия хлорид-СОЛОфарм, раствор для инфузий 0,9% 200 мл, флаконы (20), гофрокороб картонный, для стационаров, серия 16111218 (1871 упаковок), количество 37420  флаконов, годен до 01.01.2024</t>
  </si>
  <si>
    <t xml:space="preserve">Спазгель® гель для наружного применения 2.5% 50 г, тубы алюминиевые (1), пачки картонные, рег.уд.№ ЛП-000476 от 01.03.2011 (дата замены 19.03.2018), серия 131218, партия 9600 упаковок, годен до 01.01.2022, производства  АО "Татхимфармпрепараты", ИНН 1658047200, 420091, Республика Татарстан, г. Казань, ул. Беломорская, д. 260., Россия, код ОКПД2 21.20.10.224
</t>
  </si>
  <si>
    <t xml:space="preserve">Спазгель® гель для наружного применения 2.5% 50 г, тубы алюминиевые (1), пачки картонные, рег.уд.№ ЛП-000476 от 01.03.2011 (дата замены 19.03.2018), серия 141218, партия 9240 упаковок, годен до 01.01.2022, производства  АО "Татхимфармпрепараты", ИНН 1658047200, 420091, Республика Татарстан, г. Казань, ул. Беломорская, д. 260., Россия, код ОКПД2 21.20.10.224
</t>
  </si>
  <si>
    <t xml:space="preserve">Изделия хозяйственного обихода из пластмасс для взрослых в наборах и отдельными предметами с маркировкой «Domopack», «Domopack Living»: </t>
  </si>
  <si>
    <t>Валидол таблетки подъязычные 60 мг 10 шт., упаковки ячейковые контурные, серия 371218, партия 40050 упаковок</t>
  </si>
  <si>
    <t>Удобрение азотно-фосфорное серосодержащее (NP(S)) СУЛЬФОАММОФОС марки А, марки Б, отгружаемый насыпью, в контейнерах массой до 1,2 т, в бумажных или полимерных мешках массой нетто до 50 кг</t>
  </si>
  <si>
    <t>Локоид, мазь для наружного применения 0.1% 30 г , тубы алюминиевые (1), пачки картонные, годен до 31.08.2023, Код ТН ВЭД 3004320009, контракт № 384 от 23.03.2018, инвойс № 10010554 от 05.12.2018</t>
  </si>
  <si>
    <t>Ангиовит® таблетки покрытые оболочкой 10 шт., упаковки ячейковые контурные (6), пачки картонные, рег № Р N003699/01 от 25.08.2009 (дата замены 22.12.2016), серия 941218, партия 5570 упаковок, годен до 01.01.2022</t>
  </si>
  <si>
    <t xml:space="preserve">Спазгель® гель для наружного применения 2.5% 50 г, тубы алюминиевые (1), пачки картонные, рег.уд.№ ЛП-000476 от 01.03.2011 (дата замены 19.03.2018), серия 151218, партия 9270 упаковок, годен до 01.01.2022, производства  АО "Татхимфармпрепараты", ИНН 1658047200, 420091, Республика Татарстан, г. Казань, ул. Беломорская, д. 260., Россия, код ОКПД2 21.20.10.224
</t>
  </si>
  <si>
    <t xml:space="preserve">Спазгель® гель для наружного применения 2.5% 50 г, тубы алюминиевые (1), пачки картонные, рег.уд.№ ЛП-000476 от 01.03.2011 (дата замены 19.03.2018), серия 161218, партия 9000 упаковок, годен до 01.01.2022, производства  АО "Татхимфармпрепараты", ИНН 1658047200, 420091, Республика Татарстан, г. Казань, ул. Беломорская, д. 260., Россия, код ОКПД2 21.20.10.224
</t>
  </si>
  <si>
    <t>Бромгексин 8 Берлин-Хеми, драже, 8 мг 25 шт., упаковки ячейковые контурные (1), пачки картонные, годен до 01.07.2023, Код ТН ВЭД 3004400008, контракт № 01-010/12 от 24.09.2012, инвойс № F002818699 от 13.12.2018</t>
  </si>
  <si>
    <t>Бравадин таблетки, покрытые пленочной оболочкой, 5 мг 14 шт., упаковки ячейковые контурные (4), пачки картонные</t>
  </si>
  <si>
    <t>Даларгин, лиофилизат для приготовления раствора для внутривенного и внутримышечного введения 1 мг, ампулы (5), упаковки контурные пластиковые (поддоны) (2), пачки картонные, годен до 01.12.2021</t>
  </si>
  <si>
    <t>"Максан" Влажная туалетная бумага</t>
  </si>
  <si>
    <t>Аккумуляторы и батареи аккумуляторные  свинцовые тяговые типа PzS на жидком электролите торговых марок BENSLER  и  BATER</t>
  </si>
  <si>
    <t xml:space="preserve">Электрокардиограф 3-6-12 канальный с регистрацией ЭКГ в ручном и автоматическом режимах </t>
  </si>
  <si>
    <t>Фортранс, порошок для приготовления раствора для приема внутрь 64 г , пакетики бумажные ламинированные 73,69 г (4), пачки картонные, годен до 31.10.2021, Код ТН ВЭД 3004900002, контракт № #1/2011 от 14.02.2011, инвойс № 97224016 от 18.12.2018</t>
  </si>
  <si>
    <t>лекарственное средство: Трипсин кристаллический, лиофилизат для приготовления раствора для инъекций и местного применения 10 мг , флаконы (10), пачка картонная, серия 261118, количество 2525 упаковок, годен до  01.11.2021</t>
  </si>
  <si>
    <t xml:space="preserve">Инкубатор детский для интенсивной терапии BLF-2001 с принадлежностями
I. Инкубатор детский для интенсивной терапии BLF-2001-
II. Принадлежности: </t>
  </si>
  <si>
    <t xml:space="preserve">Протезы верхних конечностей косметические (по индивидуальным заказам):
протез кисти ПР0-КОБ, протез предплечья ПР2-КОБ, протез плеча ПР4-КОБ, протез после вычленения плеча ПР8-КОБ
</t>
  </si>
  <si>
    <t>Аккумуляторы  и батареи аккумуляторные  свинцовые тяговые типа PzS на жидком электролите торговой марки TAB</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311118, количество 2533 упаковок, годен до  01.11.2021</t>
  </si>
  <si>
    <t>Ибупрофен, таблетки покрытые оболочкой 200 мг 10 шт., упаковки ячейковые контурные (2), пачки картонные, годен до 01.01.2022</t>
  </si>
  <si>
    <t>Анаприлин, таблетки 40 мг 25 шт., упаковки ячейковые контурные (2), пачки картонные, годен до 01.01.2023</t>
  </si>
  <si>
    <t>Ангиовит® таблетки покрытые оболочкой 10 шт., упаковки ячейковые контурные (6), пачки картонные, рег № Р N003699/01 от 25.08.2009 (дата замены 22.12.2016), серия 951218, партия 5578 упаковок, годен до 01.01.2022</t>
  </si>
  <si>
    <t>Фортранс, порошок для приготовления раствора для приема внутрь 64 г , пакетики бумажные ламинированные 73,69 г (4), пачки картонные, годен до 31.10.2021, Код ТН ВЭД 3004900002, контракт № #1/2011 от 14.02.2011, инвойс № 97223805 от 17.12.2018</t>
  </si>
  <si>
    <t>Смесь сухая растворная, облицовочная, клеевая на цементном вяжущем "ПЛИТОНИТ С"</t>
  </si>
  <si>
    <t>Прополиса настойка, настойка 25 мл , флаконы  (1), пачки картонные, годен до 01.01.2022</t>
  </si>
  <si>
    <t>Анальгин, раствор для внутривенного и внутримышечного введения 500 мг/мл, 2 мл, ампулы светозащитного стекла (5), упаковки контурные ячейковые (2), пачки картонные, РУ № ЛП-003782 от 12.08.2016 (дата переоформления 01.06.2017)</t>
  </si>
  <si>
    <t xml:space="preserve">Место реанимационное для новорожденных типа BLR - 2100 c принадлежностями 
Принадлежности:  
1. Штатив.  
2. Верхний облучатель в сборе.  
3. Тележка с антистатическими колёсами.  
4. Держатель лотка.  
5. Лоток.  
6. Консоль для ложа младенца.  
7. Ложе младенца.  
8. Поднос.  
9. Датчик температуры нагрева поверхности матраса.  
10. Датчик температуры кожи.  
</t>
  </si>
  <si>
    <t>Батареи первичные диоксид-марганцевые алкалиновые торговой марки «MIZUHI», артикул: LTA019655, тип: АА;</t>
  </si>
  <si>
    <t>Комбикорма для крупного рогатого скота</t>
  </si>
  <si>
    <t>Гепариновая мазь мазь для наружного применения  25 г, тубы алюминиевые (1), пачки картонные, рег № ЛС-000483 от 23.07.2010 (дата замены 30.05.2018), серия 251218, партия 27225 упаковок, годен до 01.01.2022</t>
  </si>
  <si>
    <t>ПОКРЫТИЕ НА РАНЫ И ОЖОГИ АЛЬГИПОР-А по ТУ 9393-044-00462769-2009</t>
  </si>
  <si>
    <t>Пентовит таблетки покрытые оболочкой 50 шт., упаковки ячейковые контурные, рег № ЛСР-009395/09 от 23.11.2009, серия 3591218, партия 7384 упаковок, годен до 01.01.2022</t>
  </si>
  <si>
    <t>Спазмонет таблетки 40 мг 10 шт., упаковки ячейковые контурные (2), пачки картонные</t>
  </si>
  <si>
    <t xml:space="preserve">Смесь сухая цементная штукатурная Пк3, М15 "ВОЛМА-Акваслой МН" </t>
  </si>
  <si>
    <t>Пентовит таблетки покрытые оболочкой 50 шт., упаковки ячейковые контурные, рег № ЛСР-009395/09 от 23.11.2009, серия 3581218, партия 7376 упаковок, годен до 01.01.2022</t>
  </si>
  <si>
    <t>Пентовит таблетки покрытые оболочкой 50 шт., упаковки ячейковые контурные, рег № ЛСР-009395/09 от 23.11.2009, серия 3571218, партия 7389 упаковок, годен до 01.01.2022</t>
  </si>
  <si>
    <t>Проспан®, сироп 100 мл, флаконы (1), пачки картонные, годен до 31.10.2021, Код ТН ВЭД 3004900002, контракт № 001_RF AF от 18.09.2009, инвойс № 91108323-1 от 27.11.2018</t>
  </si>
  <si>
    <t xml:space="preserve"> 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231218, партия 22865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Белогент, крем для наружного применения 40 г, тубы (1), пачки картонные, годен до 01.10.2022, Код ТН ВЭД 3004200002, контракт № BEL-PLS 2015 от 15.04.2015, инвойс № 131155-300-1 от 17.12.2018</t>
  </si>
  <si>
    <t>Проспан®, сироп 100 мл, флаконы (1), пачки картонные, годен до 31.10.2021, Код ТН ВЭД 3004900002, контракт № 001_RF AF от 18.09.2009, инвойс № 91108148-1 от 26.11.2018</t>
  </si>
  <si>
    <t>ВЕРТРАН, таблетки 16 мг 15 шт., блистеры (2), пачки картонные, годен до 01.11.2021, Код ТН ВЭД 3004900002, контракт № BEL-PLS 2015 от 15.04.2015, инвойс № 131155-300-1 от 17.12.2018</t>
  </si>
  <si>
    <t>Релиф Про, суппозитории ректальные 1 мг+40 мг 6 шт., упаковки безъячейковые контурные (2), пачки картонные, годен до 01.11.2022, Код ТН ВЭД 3004320009, контракт № 001/17 от 01.02.2017, инвойс № 812А039986 от 07.12.2018</t>
  </si>
  <si>
    <t>Ново-Пассит, таблетки покрытые пленочной оболочкой 10 шт.,упаковки ячейковые контурные (1), пачки картонные, годен до 31.10.2021, Код ТН ВЭД 3004900002, контракт № 71 от 01.09.2016, инвойс № 2520011373 от 12.12.2018</t>
  </si>
  <si>
    <t xml:space="preserve">Амиксин ® таблетки покрытые пленочной оболочкой 125 мг 6 шт., упаковки ячейковые контурные (1), пачки картонные, рег.уд.№ ЛСР-000175/08 от 24.01.2008 (дата замены 27.07.2017) выдано ПАО "Отисифарм", серия 101218, партия 219300 упаковок, годен до 01.01.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Ново-Пассит, раствор для приема внутрь, флакон 200 мл с мерным колпачком (1), пачки картонные, годен до 31.10.2022, Код ТН ВЭД 3004900002, контракт № 71 от 01.09.2016, инвойс № 2520011373 от 12.12.2018</t>
  </si>
  <si>
    <t>Ницерголин, лиофилизат для приготовления раствора для внутримышечного введения 4 мг, ампулы 35 мг (5), упаковки ячейковые контурные (1) + растворитель натрия хлорида раствор изотонический для инъекций 0.9%  ампулы 5 мл (5), упаковки ячейковые контурные (1), пачки картонные, годен до 01.11.2021, РУ р-ля: ЛСР-005230/09 от 30.06.2009 (дата переоформления 23.04.2015), НД р-ля: ЛСР-005230/09-300609 изм. № 1-4</t>
  </si>
  <si>
    <t xml:space="preserve">Смесь сухая цементная штукатурная Пк3, М15 «ВОЛМА-Акваслой МН» </t>
  </si>
  <si>
    <t xml:space="preserve">Фосфоглив® форте капсулы 300 мг+65 мг 10 шт., упаковки контурные ячейковые (5), пачки картонные, рег.уд.№ ЛСР-008120/08 от 14.10.2008 (дата замены 10.10.2017), серия 2081218, партия 4417 упаковок, годен до 01.01.2022, производства  ОАО "Фармстандарт-Лексредства", ИНН 4631002737, 305022, Курская область, Курск, ул. 2-я Агрегатная, 1А/18, Россия, код ОКПД2 21.20.10.114
</t>
  </si>
  <si>
    <t>Ибуклин, таблетки покрытые пленочной оболочкой 400 мг+325 мг 10 шт., упаковки ячейковые контурные (1), пачки картонные, годен до 31.10.2023, Код ТН ВЭД 3004900002, контракт № DRL 01/2017 от 07.02.2017, инвойс № 185025379 от 12.12.2018</t>
  </si>
  <si>
    <t>Щетки зубные для взрослых: профилактическая зубная щетка «АР ДАЙЫМ»,</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611218, партия 63853 упаковок, годен до 01.01.2022, производства  ОАО "Фармстандарт-Лексредства", ИНН 4631002737, 305022, Курская область, Курск, ул. 2-я Агрегатная, 1А/18, Россия, код ОКПД2 21.20.10.253
</t>
  </si>
  <si>
    <t xml:space="preserve">Фосфоглив® форте капсулы 300 мг+65 мг 10 шт., упаковки контурные ячейковые (5), пачки картонные, рег.уд.№ ЛСР-008120/08 от 14.10.2008 (дата замены 10.10.2017), серия 2051218, партия 4415 упаковок, годен до 01.01.2022, производства  ОАО "Фармстандарт-Лексредства", ИНН 4631002737, 305022, Курская область, Курск, ул. 2-я Агрегатная, 1А/18, Россия, код ОКПД2 21.20.10.114
</t>
  </si>
  <si>
    <t xml:space="preserve"> 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011218, партия 25947 упаковок, годен до 01.01.2022, производства  ОАО "Фармстандарт-Лексредства", ИНН 4631002737, 305022, Курская область, Курск, ул. 2-я Агрегатная, 1А/18, Россия, код ОКПД2 21.20.10.118
</t>
  </si>
  <si>
    <t xml:space="preserve">Грунтовка антикоррозионная : грунтовка </t>
  </si>
  <si>
    <t xml:space="preserve">Корвалол капли для приема внутрь  25 мл, флакон-капельницы темного стекла (1), пачки картонные, рег.уд.№ Р N002312/01 от 25.03.2008 (дата замены 16.08.2018), серия 146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 xml:space="preserve">Фосфоглив® форте капсулы 300 мг+65 мг 10 шт., упаковки контурные ячейковые (5), пачки картонные, рег.уд.№ ЛСР-008120/08 от 14.10.2008 (дата замены 10.10.2017), серия 2061218, партия 4410 упаковок, годен до 01.01.2022, производства  ОАО "Фармстандарт-Лексредства", ИНН 4631002737, 305022, Курская область, Курск, ул. 2-я Агрегатная, 1А/18, Россия, код ОКПД2 21.20.10.114
</t>
  </si>
  <si>
    <t xml:space="preserve"> 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001218, партия 26076 упаковок, годен до 01.01.2022, производства  ОАО "Фармстандарт-Лексредства", ИНН 4631002737, 305022, Курская область, Курск, ул. 2-я Агрегатная, 1А/18, Россия, код ОКПД2 21.20.10.118
</t>
  </si>
  <si>
    <t xml:space="preserve">Фосфоглив® форте капсулы 300 мг+65 мг 10 шт., упаковки контурные ячейковые (5), пачки картонные, рег.уд.№ ЛСР-008120/08 от 14.10.2008 (дата замены 10.10.2017), серия 2071218, партия 4407 упаковок, годен до 01.01.2022, производства  ОАО "Фармстандарт-Лексредства", ИНН 4631002737, 305022, Курская область, Курск, ул. 2-я Агрегатная, 1А/18, Россия, код ОКПД2 21.20.10.114
</t>
  </si>
  <si>
    <t>Имплантаты дентальные Kontact с принадлежностями в наборах и отдельных упаковках с инструментами для установки</t>
  </si>
  <si>
    <t xml:space="preserve">Грунтовка антикоррозионная: Быстрогрунт антикоррозионный серый, </t>
  </si>
  <si>
    <t>Система медицинская для подачи чистого воздуха SteriStay с принадлежностями: экран стерильный ламинарный LAF 02</t>
  </si>
  <si>
    <t xml:space="preserve">Ацетилсалициловая кислота таблетки 500 мг 10 шт., упаковки ячейковые контурные (2), пачки картонные, рег.уд.№ Р N003846/01 от 10.06.2009 (дата замены 11.05.2018), серия 3391218, партия 38323 упаковок, годен до 01.01.2023, производства  ОАО "Фармстандарт-Лексредства", ИНН 4631002737, 305022, Курская область, Курск, ул. 2-я Агрегатная, 1А/18, Россия, код ОКПД2 21.20.10.232
</t>
  </si>
  <si>
    <t>Дифферин®, гель для наружного применения 0,1% 30 г, тубы (1), коробки картонные, годен до 01.11.2021, Код ТН ВЭД 3004900002, контракт № 2/gal от 23.08.2011, инвойс № 018908332 от 12.12.2018</t>
  </si>
  <si>
    <t>Изделия хозяйственно-бытового назначения из пленочных полимерных материалов: накидка от дождя для детской коляски из полиэтиленовой пленки</t>
  </si>
  <si>
    <t>Реланиум, раствор для внутривенного и внутримышечного введения 5 мг/мл 2 мл, ампулы (5), упаковки контурные пластиковые (1), пачки картонные, годен до 01.05.2023, Код ТН ВЭД 3004900002, контракт № pph-parma 01/14 от 28.08.2014, инвойс № 300800814 от 03.12.2018</t>
  </si>
  <si>
    <t xml:space="preserve">Протезы нижних конечностей (по индивидуальным заказам):
протез стопы ПН0-10, протез голени лечебно-тренировочный ПН3-96, 
протез голени немодульного типа, в том числе при врожденном недоразвитии ПН3-95, 
протез голени модульного типа, в том числе при врожденном недоразвитии ПН3-90, протез голени для купания ПН3-94, протез бедра лечебно-тренировочный ПН6-77, протез бедра немодульный ПН6-76, протез бедра модульный ПН6-71, протез бедра для купания ПН7-75, протез при вычленения бедра немодульный ПН8-15, протез при вычленения бедра модульный ПН8-14
</t>
  </si>
  <si>
    <t>Имплантаты для краниопластики с принадлежностями</t>
  </si>
  <si>
    <t xml:space="preserve">Ацетилсалициловая кислота таблетки 500 мг 10 шт., упаковки ячейковые контурные (2), пачки картонные, рег.уд.№ Р N003846/01 от 10.06.2009 (дата замены 11.05.2018), серия 3461218, партия 45623 упаковок, годен до 01.01.2023, производства  ОАО "Фармстандарт-Лексредства", ИНН 4631002737, 305022, Курская область, Курск, ул. 2-я Агрегатная, 1А/18, Россия, код ОКПД2 21.20.10.232
</t>
  </si>
  <si>
    <t>Приборы диагностические с принадлежностями:</t>
  </si>
  <si>
    <t>Шалфея листья, листья порошок 1.5 г , фильтр-пакеты (20), пачки картонные, годен до 01.01.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3521218, партия 38048 упаковок, годен до 01.01.2023, производства  ОАО "Фармстандарт-Лексредства", ИНН 4631002737, 305022, Курская область, Курск, ул. 2-я Агрегатная, 1А/18, Россия, код ОКПД2 21.20.10.232
</t>
  </si>
  <si>
    <t>Протез бедра модульный с внешним источником энергии ПН6-78 (по индивидуальным заказам)</t>
  </si>
  <si>
    <t xml:space="preserve">Ацетилсалициловая кислота таблетки 500 мг 10 шт., упаковки ячейковые контурные (2), пачки картонные, рег.уд.№ Р N003846/01 от 10.06.2009 (дата замены 11.05.2018), серия 3511218, партия 38048 упаковок, годен до 01.01.2023, производства  ОАО "Фармстандарт-Лексредства", ИНН 4631002737, 305022, Курская область, Курск, ул. 2-я Агрегатная, 1А/18, Россия, код ОКПД2 21.20.10.232
</t>
  </si>
  <si>
    <t>Аудиометр модели AUDIO с принадлежностями:</t>
  </si>
  <si>
    <t xml:space="preserve">Цитрамон П таблетки 240 мг+30 мг+180 мг 10 шт., упаковки ячейковые контурные (2), пачки картонные, рег.уд.№ Р N000499/01 от 04.08.2010 (дата замены 13.07.2018), серия 5871218, партия 33349 упаковок, годен до 01.01.2023, производства  ОАО "Фармстандарт-Лексредства", ИНН 4631002737, 305022, Курская область, Курск, ул. 2-я Агрегатная, 1А/18, Россия, код ОКПД2 21.20.10.232
</t>
  </si>
  <si>
    <t>Визанна, таблетки 2 мг 14 шт., упаковки ячейковые контурные (2), пачки картонные, годен до 11.09.2023, Код ТН ВЭД 3004390001, контракт № 001/17 от 01.01.2017, инвойс № 813А057472 от 13.12.2018</t>
  </si>
  <si>
    <t xml:space="preserve">Парацетамол Медисорб таблетки 0,5 г 10 шт., упаковки ячейковые контурные (2), пачки картонные, рег.уд.№ Р N002018/01 от 25.11.2008, серия 140122018, партия 100048 упаковок, годен до 01.01.2022, производства  АО "Медисорб", ИНН 5908002499, 614113,  г. Пермь, ул. Гальперина, д. 6, Россия, код ОКПД2 21.20.10.232
</t>
  </si>
  <si>
    <t xml:space="preserve">Приборы столовые из алюминиевых сплавов для взрослых: ложка большая мерная, артикул 97701; </t>
  </si>
  <si>
    <t>СРЕДСТВА ДЛЯ ОБРАБОТКИ ВЫМЕНИ сельскохозяйственных животных MEG FARM</t>
  </si>
  <si>
    <t xml:space="preserve">Цитрамон П таблетки 240 мг+30 мг+180 мг 10 шт., упаковки ячейковые контурные (2), пачки картонные, рег.уд.№ Р N000499/01 от 04.08.2010 (дата замены 13.07.2018), серия 5881218, партия 33200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Комбикорм для рыбы </t>
  </si>
  <si>
    <t xml:space="preserve">Аторвастатин Медисорб таблетки, покрытые пленочной оболочкой 10 мг 10 шт., упаковки ячейковые контурные (3), пачки картонные, рег.уд.№ ЛП-003916 от 20.10.2016, серия 06122018, партия 51880 упаковок, годен до 01.01.2022, производства  АО "Медисорб", ИНН 5908002499, 614113,  г. Пермь, ул. Гальперина, д. 6, Россия, код ОКПД2 21.20.10.118
</t>
  </si>
  <si>
    <t xml:space="preserve">Цитрамон П таблетки 240 мг+30 мг+180 мг 10 шт., упаковки ячейковые контурные (2), пачки картонные, рег.уд.№ Р N000499/01 от 04.08.2010 (дата замены 13.07.2018), серия 5891218, партия 33200 упаковок, годен до 01.01.2023, производства  ОАО "Фармстандарт-Лексредства", ИНН 4631002737, 305022, Курская область, Курск, ул. 2-я Агрегатная, 1А/18, Россия, код ОКПД2 21.20.10.232
</t>
  </si>
  <si>
    <t>Смесь сухая цементная штукатурная Пк3, М50, F35 «ВОЛМА-Аквапласт»</t>
  </si>
  <si>
    <t>Ибуклин, таблетки покрытые пленочной оболочкой 400 мг+325 мг 10 шт., упаковки ячейковые контурные (1), пачки картонные, годен до 31.08.2023, Код ТН ВЭД 3004900002, контракт № DRL 01/2017 от 07.02.2017, инвойс № 185025379 от 12.12.2018</t>
  </si>
  <si>
    <t>Смесь сухая цементная штукатурная Пк3, М40, F35 «ВОЛМА-Акваслой»</t>
  </si>
  <si>
    <t xml:space="preserve">Метронидазол Медисорб таблетки 250 мг 10 шт., упаковки ячейковые контурные (2), пачки картонные, рег.уд.№ Р N002814/01 от 05.02.2010, серия 03122018, партия 100910 упаковок, годен до 01.01.2022, производства  АО "Медисорб", ИНН 5908002499, 614113,  г. Пермь, ул. Гальперина, д. 6, Россия, код ОКПД2 21.20.10.241
</t>
  </si>
  <si>
    <t>Веллобактин-В, лиофилизат для приготовления раствора для инъекций 50 мг, флаконы (1), пачки картонные, годен до 31.10.2021, Код ТН ВЭД 2941900009, контракт № 2016/97 от 10.08.2016, инвойс № 9089004207 от 20.12.2018</t>
  </si>
  <si>
    <t xml:space="preserve">Датчики для ультразвуковых сканнеров с принадлежностями:
1 Датчики диагностические многочастотные электронные:
1.1. Датчики с фазированной электронной решеткой: PA240, PA230E, PA121E, PA122E, PA023E.
1.2. Датчики с электронной решеткой:
1.2.1.Конвексные: CA431, CA531, CA631, CA421P, CA 123, CA1421, CA430E, C5-2 R13, C5-2 R40, CA5-2 R60, EC 1123
внутриполостной, ЕС 123 внутриполостной, E8-5 R10P внутриполостной.
1.2.2. Линейные: L10-5 40MM, L10-5 50MM, LA332, LA332E, LA424, LA435, LA522E, LA523, LA523E, LA532E, LA923.
2 Датчики диагностические многочастотные электронные специальные:
2.1. Датчики чрезпищеводные электронные фазированные TEE022, TEE122, TEE132
2.2. Датчик конвексный с центральной биопсией CAB411A
2.3. Датчик интраоперационный IOE323.
2.4. Датчик лапароскопический LP323.
2 5 4D датчик лишейпый BL433.
2 6 4D датчик конвексный BC431B.
2 7 4D датчик конвексный ВС432Р.
2 8 4D датчик внутриполостной BE 1123
2.9. Датчик биплановый ректальный TRT33.
2 10 Датчик допплеровский 2 МГц PW/CW.
2.11. Датчик допплеровский 5 МГц РW/CW.
3 Насадки биопсийные (многоразовые и одноразовые):
ABS123, ABS1123, ABS33A, ABS421, ABS1421, ABS424, ABS523, ABS621, ABS15, DSB421/431,
DSB621/631, DSB523, DSB435.
</t>
  </si>
  <si>
    <t>Изделия санитарно-гигиенические из полимерных материалов для хозяйственного обихода: диспенсеры и дозаторы</t>
  </si>
  <si>
    <t xml:space="preserve">Посуда из фарфора для взрослых, в т.ч. с крышками, с элементами из пластика, дерева, бамбука, металла, в наборах и отдельными предметами, торговых брендов “home&amp;you”, “a Tab”: кофейные чашки; кофейные блюдца; сервизы и _x000D_
наборы кофейные (кофейники, чашки, блюдца, молочники, сахарницы, подносы для пищевых продуктов); пары_x000D_
кофейные (чашки, блюдца); чашки чайные; чайные блюдца; сервизы и наборы чайные (заварные чайники, чашки,_x000D_
блюдца, молочники, сахарницы, сухарницы, масленки, блюда для тортов, вазы для варенья, конфетницы, подносы_x000D_
для пищевых продуктов); пары чайные (чашки, блюдца), в т.ч. с заварником и крышкой; чашки, в т.ч. с блюдцем,_x000D_
чаши; чаши для меда и джема; сливочники, молочники, кофейники, чайники в т.ч. чайники заварочные; сахарницы, в_x000D_
т.ч. с крышкой; тарелки, в т.ч. десертные, в т.ч. глубокие, в т.ч. обеденные; тарелки различных форм, тарелки для_x000D_
пиццы; тарелки сервировочные; блюда, в т.ч. 2-х, 3-х-ярусные и уровневые, в т.ч. с крышкой; этажерки;_x000D_
салатники; солонки; перечницы; соусницы, в т.ч. с блюдцем; сервизы обеденные и столовые (тарелки, блюда,_x000D_
блюда для рыбы, салатники, селедочницы, лотки для еды, супница, глубокие тарелки, миски для бульона, чашки,_x000D_
блюдца, чайники заварочные, масленки, икорницы, подставки для яиц); чашки для супа, бульона, компота;_x000D_
селедочницы; салямницы; миски, в т.ч. в наборах, в т.ч. на подставке, в т.ч. с крышкой; в т.ч. с соусником,_x000D_
салатники; емкости для хранения сыпучих продуктов; банки для жидких продуктов, в т.ч. с дозатором, в т.ч. с_x000D_
крышками; подставки для яиц, блюда для яиц; наборы емкостей для специй; кувшины, в т.ч. мерные, в_x000D_
т.ч. с крышкой; графины, в т.ч.с пробкой; кружки, в т.ч. с заварником и крышкой; наборы кружек; кружки для пива;_x000D_
</t>
  </si>
  <si>
    <t>Ибуклин, таблетки покрытые пленочной оболочкой 400 мг+325 мг 10 шт., упаковки ячейковые контурные (1), пачки картонные, годен до 31.10.2023, Код ТН ВЭД 3004900002, контракт № DRL 01/2017 от 07.02.2017, инвойс № 185025387 от 13.12.2018</t>
  </si>
  <si>
    <t xml:space="preserve">РОСИНСУЛИН М микс 30/70 суспензия для подкожного введения 100 МЕ/мл 3 мл, картриджи+шприц-ручки одноразовые (5), пачки картонные, рег.уд.№ ЛП-000645 от 28.09.2011 (дата внесения изменений 03.04.2017), серия 551118В75, партия 6897 упаковок, годен до 01.12.2021, производства  ООО "Завод Медсинтез", ИНН 6629012040, 624130, Свердловская обл., г. Новоуральск, ул. Торговая, д. 15, Россия, код ОКПД2 21.20.10.119
</t>
  </si>
  <si>
    <t xml:space="preserve">Аппарат лазерный хирургический повышенной мощности "FiberLase U2" по  ТУ 26.60.13–052-18003536-2017  </t>
  </si>
  <si>
    <t xml:space="preserve">Изделия хозяйственного обихода из пластмасс для взрослых: Сиденье для унитаза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641218, количество 44064 упаковок, годен до  01.01.2023</t>
  </si>
  <si>
    <t>БЕТАГИСТИН, таблетки 24 мг 10 шт., упаковки ячейковые контурные (6), пачки картонные, рег № ЛП-003159 от 31.08.2015, серия 371118, партия 7686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239</t>
  </si>
  <si>
    <t>лекарственное средство: Глюкоза, раствор для инфузий 5 % 500 мл, контейнеры полимерные из полиолефиновой пленки (1), ящики картонные, для стационаров, серия 701218, количество 15204 упаковок, годен до  01.01.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631218, количество 78424 упаковок, годен до  01.01.2023</t>
  </si>
  <si>
    <t>Смеси бетонные</t>
  </si>
  <si>
    <t>Мука кормовая животного происхождения: мясо-костная</t>
  </si>
  <si>
    <t>диагностикумы, антигены, тест-системы, применяемые в медицине, препараты диагностические и среды питательные для ветеринарии</t>
  </si>
  <si>
    <t>9388.4</t>
  </si>
  <si>
    <t>Тест-системы для диагностики других инфекционных заболеваний</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681218, количество 44016 упаковок, годен до  01.01.2023</t>
  </si>
  <si>
    <t>Фромилид, таблетки покрытые пленочной оболочкой 250 мг 7 шт., упаковки ячейковые контурные (2), пачки картонные, годен до 01.05.2023, Код ТН ВЭД 3004200002, контракт № 001/2011 от 21.01.2011, инвойс № 90329500 от 17.12.2018</t>
  </si>
  <si>
    <t>Торендо, таблетки покрытые пленочной оболочкой 1 мг 10 шт., упаковки ячейковые контурные (2), пачки картонные, годен до 01.07.2023, Код ТН ВЭД 3004900002, контракт № 001/2011 от 21.01.2011, инвойс № 90329500 от 17.12.2018</t>
  </si>
  <si>
    <t>Нольпаза, таблетки, покрытые кишечнорастворимой оболочкой 20 мг 14 шт., блистеры (4), пачки картонные, годен до 01.10.2023, Код ТН ВЭД 3004900002, контракт № 001/2011 от 21.01.2011, инвойс № 90329500 от 17.12.2018</t>
  </si>
  <si>
    <t>Нольпаза, таблетки, покрытые кишечнорастворимой оболочкой 20 мг 14 шт., блистеры (2), пачки картонные, годен до 01.11.2023, Код ТН ВЭД 3004900002, контракт № 001/2011 от 21.01.2011, инвойс № 90329484 от 17.12.2018</t>
  </si>
  <si>
    <t xml:space="preserve">Протезы верхних конечностей с внешним источником энергии (по индивидуальным заказам):
протез кисти ПР0-ВОБ, протез предплечья ПР2-ВОБ, протез плеча ПР4-ВОБ, 
протез после вычленения плеча ПР8-ВОБ
</t>
  </si>
  <si>
    <t>Смесь сухая цементная штукатурная Пк3, М25, F35 "ВОЛМА-Цемент-Актив"</t>
  </si>
  <si>
    <t>Ципролет, таблетки, покрытые пленочной оболочкой 500 мг 10 шт., упаковки ячейковые контурные (1), пачки картонные, годен до 31.10.2021, Код ТН ВЭД 3004900002, контракт № DRL 01/2017 от 07.02.2017, инвойс № 185025405 от 17.12.2018</t>
  </si>
  <si>
    <t>Омез, капсулы 20 мг 10 шт., упаковки безъячейковые контурные (3), пачки картонные, годен до 31.10.2021, Код ТН ВЭД 3004900002, контракт № DRL 01/2017 от 07.02.2017, инвойс № 185025421 от 18.12.2018</t>
  </si>
  <si>
    <t>Лизобакт, таблетки для рассасывания 10 шт., блистеры (3), пачки картонные, годен до 01.10.2023, Код ТН ВЭД 3004500002, контракт № 1076/17 от 07.02.2017, инвойс № 95011867 от 14.12.2018</t>
  </si>
  <si>
    <t>Лизобакт, таблетки для рассасывания 10 шт., блистеры (3), пачки картонные, годен до 01.10.2023, Код ТН ВЭД 3004500002, контракт № 1076/17 от 07.02.2017, инвойс № 95011872 от 14.12.2018</t>
  </si>
  <si>
    <t>лекарственное средство: ЦИТРАМОН П таблетки 10 шт., упаковки безъячейковые контурные, 
рег. № ЛСР-005236/09 от 30.06.2009 (дата внесения изменений РУ 28.04.2017) выдано ОАО «Авексима»</t>
  </si>
  <si>
    <t>Депакин хроно, таблетки пролонгированного действия покрытые оболочкой 500 мг 30 шт., флаконы (1), пачки картонные, годен до 31.10.2021, Код ТН ВЭД 3004900002, контракт № 250/40056192/F-2 от 20.10.2010, инвойс № 9085317096 от 13.12.2018</t>
  </si>
  <si>
    <t xml:space="preserve"> Салициловая кислота раствор для наружного применения спиртовой 1%  40 мл, флаконы темного стекла, рег.уд.№ Р N002268/01 от 15.12.2008 (дата внесения изменений в РУ 10.08.2018), выдано ООО "Женел трейд", серия 181218, партия 9520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 xml:space="preserve"> Аквазан ® раствор для наружного и местного применения 10%  500 мл, флаконы полиэтилентерефталатные "Для стационаров", рег.уд.№ Р N003063/01 от 01.12.2009, серия 151218, партия 4008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Пиридоксин, раствор для инъекций 50 мг/мл 1 мл , ампулы (10), пачки картонные, годен до 01.12.2021, Код ТН ВЭД 3004501001, контракт № 3-APM/P от 20.12.2017, инвойс № 22 от 03.12.2018</t>
  </si>
  <si>
    <t>Аккумулятор никель-металлгидридный , торговой марки Radiodetection</t>
  </si>
  <si>
    <t xml:space="preserve">Салициловая кислота раствор для наружного применения спиртовой 1%  40 мл, флаконы темного стекла, рег.уд.№ Р N002268/01 от 15.12.2008 (дата внесения изменений в РУ 10.08.2018), выдано ООО "Женел трейд", серия 221218, партия 9520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БСТ В7,5 П3F0-100W2-4, БСТ В12,5 П3F0-100W2-4, БСТ В15 П3F50-200W2-8, БСТ В20 П3F50-200W2-8, БСТ В22,5 П3F50-300W2-8, БСТ В25 П3F50-300W2-12, БСТ В27,5 П3F50-300W2-12, БСТ В30 П3F50-300W2-12, БСТ В35 П3F50-300W2-12, БСТ В40 П3F50-300W2-16 БСТ В45 П3F50-300W2-16 БСТ В50 П3F50-300W2-20 БСТ В60 П3F50-300W2-20</t>
  </si>
  <si>
    <t xml:space="preserve">Салициловая кислота раствор для наружного применения спиртовой 1%  40 мл, флаконы темного стекла, рег.уд.№ Р N002268/01 от 15.12.2008 (дата внесения изменений в РУ 10.08.2018), выдано ООО "Женел трейд", серия 211218, партия 9520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 xml:space="preserve">Салициловая кислота раствор для наружного применения спиртовой 1%  40 мл, флаконы темного стекла, рег.уд.№ Р N002268/01 от 15.12.2008 (дата внесения изменений в РУ 10.08.2018), выдано ООО "Женел трейд", серия 191218, партия 9520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 xml:space="preserve">Салициловая кислота раствор для наружного применения спиртовой 1%  40 мл, флаконы темного стекла, рег.уд.№ Р N002268/01 от 15.12.2008 (дата внесения изменений в РУ 10.08.2018), выдано ООО "Женел трейд", серия 201218, партия 9520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Тиамина хлорид, раствор для внутримышечного введения 50 мг/мл 1 мл , ампулы (10), пачки картонные, годен до 01.12.2021, Код ТН ВЭД 3004501001, контракт № 3-APM/P от 20.12.2017, инвойс № 22 от 03.12.2018</t>
  </si>
  <si>
    <t>БЕТАГИСТИН, таблетки 24 мг 10 шт., упаковки ячейковые контурные (6), пачки картонные, рег № ЛП-003159 от 31.08.2015, серия 361118, партия 7686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239</t>
  </si>
  <si>
    <t>Анальгин, раствор для внутривенного и внутримышечного введения 500 мг/мл 2 мл, ампулы (10), пачки картонные, годен до 01.12.2021, Код ТН ВЭД 3004501001, контракт № 3-APM/P от 20.12.2017, инвойс № 22 от 03.12.2018</t>
  </si>
  <si>
    <t>смеси бетонные БСТ В7,5 П2F0-100W2-4, БСТ В12,5 П2F0-100W2-4, БСТ В15 П2F50-200W2-8, БСТ В20 П2F50-200W2-8, БСТ В22,5 П2F50-200W2-8, БСТ В25 П2F50-200W2-8, БСТ В27,5 П2F50-200W2-8, БСТ В30 П2F50-200W2-8, БСТ В35 П2F50-200W2-8</t>
  </si>
  <si>
    <t xml:space="preserve">Инструменты медицинские механизированные Dixion с принадлежностями
I. Инструменты медицинские механизированные: 
1. Рингаппликатор. 
2. Клипсоаппликатор. 
3. Инструмент для ушивания ран. 
4. Дефлектор Альбарана. 
5. Тубусы. 
6. Обтураторы. 
7. Мостики переходные. 
8. Литотриптер механический. 
9. Ректоскопы. </t>
  </si>
  <si>
    <t>Диклофенак-Акрихин, мазь для наружного применения 1% 30 г, тубы (1), пачки картонные, годен до 01.12.2022</t>
  </si>
  <si>
    <t>Дексалгин, раствор для внутривенного и внутримышечного введения 25 мг/мл 2 мл, ампулы темного стекла (5), пачки картонные, годен до 30.09.2023, Код ТН ВЭД 3004900002, контракт № 01-010/12 от 24.09.2012, инвойс № F002818326 от 13.12.2018</t>
  </si>
  <si>
    <t>Моксонидин, таблетки, покрытые пленочной оболочкой, 400 мкг 14 шт., упаковки ячейковые контурные (2), пачки картонные, годен до 01.01.2022</t>
  </si>
  <si>
    <t xml:space="preserve">Инструменты медицинские с режущей кромкой Dixion с принадлежностями:
I. Инструменты медицинские с режущей кромкой: 
 </t>
  </si>
  <si>
    <t>Смесь сухая штукатурная тяжелая для наружных работ, КП III, F75</t>
  </si>
  <si>
    <t xml:space="preserve"> Муравьиный спирт раствор для наружного применения спиртовой 1,4% 50 мл, флаконы темного стекла, рег.уд.№ ЛП-000255 от 16.02.2011 (дата переоформления 26.12.2016), серия 1201218, партия 54327 флаконов, годен до 01.01.2022, производства  ОАО "Самарамедпром", ИНН 6335003533, Самарская обл., г. Чапаевск, ул. Ленина, 99-Б, Россия, код ОКПД2 21.20.10.224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171218, партия 27159 флаконов, годен до 01.01.2022, производства  ОАО "Самарамедпром", ИНН 6335003533, Самарская обл., г. Чапаевск, ул. Ленина, 99-Б, Россия, код ОКПД2 21.20.10.224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181218, партия 27339 флаконов, годен до 01.01.2022, производства  ОАО "Самарамедпром", ИНН 6335003533, Самарская обл., г. Чапаевск, ул. Ленина, 99-Б, Россия, код ОКПД2 21.20.10.224
</t>
  </si>
  <si>
    <t>средства по уходу за зубами и полостью рта</t>
  </si>
  <si>
    <t>Комплектные трансформаторные подстанции мощностью от 25 до 2500 кВА на напряжение 6кВ и 10 кВ</t>
  </si>
  <si>
    <t>Вермокс, таблетки 100 мг 6 шт., упаковки ячейковые контурные (1), пачки картонные, годен до 01.11.2023, Код ТН ВЭД 3004900002, контракт № RG-G/9774/RUS-2014  от 01.04.2014, инвойс № 93049505 от 13.12.2018</t>
  </si>
  <si>
    <t>Вермокс, таблетки 100 мг 6 шт., упаковки ячейковые контурные (1), пачки картонные, годен до 01.11.2023, Код ТН ВЭД 3004900002, контракт № RG-G/9774/RUS-2014  от 01.04.2014, инвойс № 93049504 от 13.12.2018</t>
  </si>
  <si>
    <t>Вермокс, таблетки 100 мг 6 шт., упаковки ячейковые контурные (1), пачки картонные, годен до 01.11.2023, Код ТН ВЭД 3004900002, контракт № RG-G/9774/RUS-2014  от 01.04.2014, инвойс № 93049505 , 93049504 от 13.12.2018.</t>
  </si>
  <si>
    <t>Смесь сухая напольная цементная В15 "ВОЛМА-Нивелир Арена"</t>
  </si>
  <si>
    <t xml:space="preserve">Смесь сухая цементная шпаклевочная Пк3, М75, F25 "ВОЛМА-Аквастандарт светлый" </t>
  </si>
  <si>
    <t>Смесь сухая штукатурная тяжелая для наружных работ, КП IV, F100</t>
  </si>
  <si>
    <t>Энтерофурил, капсулы 100 мг 10 шт., блистеры (3), пачки картонные, годен до 01.11.2023, Код ТН ВЭД 3004900002, контракт № 1076/17 от 07.02.2017, инвойс № 95011873 от 14.12.2018</t>
  </si>
  <si>
    <t>Сиофор 500, таблетки, покрытые покрытые пленочной оболочкой 500 мг 10 шт., упаковки ячейковые контурные (6), пачки картонные, годен до 01.11.2021</t>
  </si>
  <si>
    <t xml:space="preserve">Инструменты медицинские оттесняющие Dixion с принадлежностями
I. Инструменты медицинские оттесняющие: </t>
  </si>
  <si>
    <t>Лизобакт, таблетки для рассасывания 10 шт., блистеры (3), пачки картонные, годен до 01.10.2023, Код ТН ВЭД 3004500002, контракт № 1076/17 от 07.02.2017, инвойс № 95011868 от 14.12.2018</t>
  </si>
  <si>
    <t>Энтерофурил, капсулы 200 мг 8 шт., блистеры (2), пачки картонные, годен до 01.11.2023, Код ТН ВЭД 3004900002, контракт № 1076/17 от 07.02.2017, инвойс № 95011871 от 14.12.2018</t>
  </si>
  <si>
    <t>Биотредин, таблетки подъязычные, 5 мг+100 мг 30 шт., упаковки ячейковые контурные (1), пачки картонные, годен до 01.01.2022</t>
  </si>
  <si>
    <t>Офлоксацин, таблетки покрытые пленочной оболочкой 400 мг 10 шт., упаковки ячейковые контурные (1), пачки картонные, годен до 01.12.2021</t>
  </si>
  <si>
    <t xml:space="preserve">Устройства и инструменты для мониторинга и терапии: </t>
  </si>
  <si>
    <t>Аппарат для электротерапии серии Therapic с принадлежностями
Аппарат для электротерапии серии Therapic с принадлежностями, варианты исполнения: 9400, 9200, 8400, 8200, 7400, 7200, 2000, 1500</t>
  </si>
  <si>
    <t xml:space="preserve">Аккумуляторные батареи никель-металл-гидридной системы, </t>
  </si>
  <si>
    <t xml:space="preserve">Столовые приборы одноразовые из пластмасс для взрослых т.м. «GORNOV GROUP» серии «Застолье»: </t>
  </si>
  <si>
    <t xml:space="preserve">Аккумуляторы литий-железо-фосфатные и батареи из них типа LiFePO4 торговой марки BENSLER </t>
  </si>
  <si>
    <t>Конвулекс, сироп для детей 50 мг/мл, флаконы 100 мл /в комплекте с пластиковым шприцем/ (1), пачки картонные, годен до 31.10.2023, Код ТН ВЭД 3004900002, контракт № 6/2013 от 10.07.2013, инвойс № 4200005868 от 10.12.2018</t>
  </si>
  <si>
    <t>Изделия хозяйственно-бытового назначения из пластмасс: Контейнер для мусора 12л, с крышкой", Материал – полипропилен</t>
  </si>
  <si>
    <t>Устройство медицинское ушивающее Prostar XL</t>
  </si>
  <si>
    <t>лекарственное средство: Глутаргин, концентрат для приготовления раствора для инфузий 400 мг/мл  5 мл, ампулы (10), пачки картонные, серия 11118, количество 513 упаковок, годен до  01.12.2022</t>
  </si>
  <si>
    <t>Стент внутрисосудистый Omnilink Elite на системе доставки</t>
  </si>
  <si>
    <t>Катетер периферический Armada</t>
  </si>
  <si>
    <t>лекарственное средство: Глутаргин, таблетки 0,75 г 10 шт., упаковки ячейковые контурные (3), пачки картонные, серия 31118, количество 1056 упаковок, годен до  01.12.2023</t>
  </si>
  <si>
    <t>Троксерутин, капсулы 300 мг, 10 шт., упаковки ячейковые контурные (5), пачки картонные, код ОКПД2 21.20.10.145, ЛП- 003656 от 30.05.2016 (дата внесения изм. 27.07.2017), выдано ОАО"Биохимик",Россия</t>
  </si>
  <si>
    <t xml:space="preserve">Корма и лакомства для непродуктивных животных: </t>
  </si>
  <si>
    <t>Обои: виниловые на бумажной основе,</t>
  </si>
  <si>
    <t>Инструмент для экстраваскулярного закрытия сосудистого доступа StarClose SE Vascular Closure System</t>
  </si>
  <si>
    <t xml:space="preserve">Химические средства защиты растений (пестициды): Глифошанс Супер, ВР ( 540 г/л глифосата кислоты ( калиевая соль)). </t>
  </si>
  <si>
    <t>Кеторолак, раствор для внутривенного и внутримышечного введения 30 мг/мл, 1 мл, ампулы (5), упаковки ячейковые контурные (2), пачки картонные, код ОКПД2 21.20.10.221, ЛП- 003941 от 07.11.2016 (дата внесения изм. 25.10.2017), выдано ООО"ПРОМОМЕД РУС", Россия</t>
  </si>
  <si>
    <t>Инвентарь для прикладных видов спорта: Луки спортивные массовые.
Конструктивно схожие с оружием изделия согласно ГОСТ Р 52115-2003
п.5.1. Максимальная сила дуг не более 27 кг (60 английских фунтов).
Изделие предназначено для проведения испытаний в аккредитованной
лаборатории РФ.</t>
  </si>
  <si>
    <t>9616.2</t>
  </si>
  <si>
    <t xml:space="preserve"> Холодное оружие: луки спортивные массовые </t>
  </si>
  <si>
    <t xml:space="preserve">Смесь сухая напольная дисперсная самоуплотняющаяся «ПЛИТОНИТ Р3» </t>
  </si>
  <si>
    <t>Смесь сухая растворная облицовочная клеевая «Плитонит Клей для керамогранита 450х450»</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491218, партия 30549 упаковок, годен до 12.12.2021, производства  ООО "НПФ "МАТЕРИА МЕДИКА ХОЛДИНГ", ИНН 7709272649, 127473, г. Москва, 3-й Самотечный пер., д.9, Россия, код ОКПД2 21.20.10.255
</t>
  </si>
  <si>
    <t>Бадяга, порошок для наружного применения 10 г , пакеты бумажные ламинированные, годен до 01.01.2022</t>
  </si>
  <si>
    <t>Троксерутин ДС, гель для наружного применения 2 % 40 г, тубы (1), пачки картонные, годен до 01.11.2023, Код ТН ВЭД 3004900002, контракт № 14018 от 03.09.2018, инвойс № 0000008487 от 14.12.2018</t>
  </si>
  <si>
    <t>Смесь сухая растворная облицовочная клеевая на цементном вяжущем «ПЛИТОНИТ В Экспресс (Вб)»</t>
  </si>
  <si>
    <t xml:space="preserve"> Фамотидин лиофилизат для приготовления раствора для внутривенного введения 20 мг  (флаконы ) х 5, + растворитель (ампулы) 5 мл х 5, (пачки картонные), рег.уд.№ ЛП-004577 от 11.12.2017 выдано ООО "Лайф Сайнсес ОХФК", серия 501118/ р-ль 561018, партия 5087 упаковок, годен до 01.11.2021,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 Ренгалин таблетки для рассасывания 10 шт., упаковки ячейковые контурные (2), пачки картонные, рег.уд.№ ЛСР-006927/10 от 21.07.2010 (дата переоформления 18.12.2012), серия 12481218, партия 30318 упаковок, годен до 11.12.2021, производства  ООО "НПФ "МАТЕРИА МЕДИКА ХОЛДИНГ", ИНН 7709272649, 127473, г. Москва, 3-й Самотечный пер., д.9, Россия, код ОКПД2 21.20.10.255
</t>
  </si>
  <si>
    <t xml:space="preserve">Ибупрофен таблетки покрытые пленочной оболочкой 400 мг, 10 шт., упаковки ячейковые контурные (2), пачки картонные, ЛП- 000125 от 11.01.2011
 (дата замены 30.05.2018)
</t>
  </si>
  <si>
    <t xml:space="preserve">Таурин-АКОС капли глазные 4%, 10 мл, флакон-капельницы полиэтиленовые (1), пачки картонные,P N002474/01 от 19.05.2008
(дата оформл. 16.07.2009)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ЛП-004577 от 11.12.2017 выдано ООО "Лайф Сайнсес ОХФК", серия 491118/ р-ль 551018, партия 5117 упаковок, годен до 01.11.2021,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411118, партия 19465 упаковок, годен до 01.12.2021</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371118, партия 19498 упаковок, годен до 01.12.2021</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381118, партия 19719 упаковок, годен до 01.12.2021</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401118, партия 19341 упаковок, годен до 01.12.2021</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391118, партия 19381 упаковок, годен до 01.12.2021</t>
  </si>
  <si>
    <t xml:space="preserve">Рибоксин раствор для внутривенного введения 20 мг/мл  5 мл, ампулы (10), коробки картонные, рег.уд.№ Р N000802/01 от 29.05.2007 (дата замены 07.12.2016), серия 261218, партия 12479 упаковок, годен до 01.01.2022, производства  ОАО "ДАЛЬХИМФАРМ", ИНН 2702010564, 680001, Хабаровский край, г. Хабаровск, ул Ташкентская, д. 22, Россия, код ОКПД2 21.20.10.141
</t>
  </si>
  <si>
    <t xml:space="preserve">Рибоксин раствор для внутривенного введения 20 мг/мл  10 мл, ампулы (10), коробки картонные, рег.уд.№ Р N000802/01 от 29.05.2007 (дата замены 07.12.2016), серия 321218, партия 7280 упаковок, годен до 01.01.2022, производства  ОАО "ДАЛЬХИМФАРМ", ИНН 2702010564, 680001, Хабаровский край, г. Хабаровск, ул Ташкентская, д. 22, Россия, код ОКПД2 21.20.10.141
</t>
  </si>
  <si>
    <t xml:space="preserve">Рибоксин раствор для внутривенного введения 20 мг/мл  10 мл, ампулы (10), коробки картонные, рег.уд.№ Р N000802/01 от 29.05.2007 (дата замены 07.12.2016), серия 311218, партия 7280 упаковок, годен до 01.01.2022, производства  ОАО "ДАЛЬХИМФАРМ", ИНН 2702010564, 680001, Хабаровский край, г. Хабаровск, ул Ташкентская, д. 22, Россия, код ОКПД2 21.20.10.141
</t>
  </si>
  <si>
    <t>Амлодипин, таблетки 5 мг, 30 шт., упаковки контурные ячейковые (2), пачки картонные, РУ № ЛСР-000087 от 31.05.2007 (дата внесений изменений в РУ 01.12.2017), серия 321218, партия 114512, годен до 31.12.2022</t>
  </si>
  <si>
    <t>Лозартан, таблетки покрытые пленочной оболочкой 12,5 мг, 30 шт., упаковки контурные ячейковые (1), пачки картонные, РУ № ЛП-002220 от 04.09.2013 (дата внесения изменений в РУ 25.01.2018) выдано ООО «Атолл», серия 181218, партия 9858, годен до 31.12.2021</t>
  </si>
  <si>
    <t>Мексидол, раствор для внутривенного и внутримышечного введения       50 мг/мл 2 мл, ампулы (5), упаковки контурные ячейковые (2), пачки картонные, РУ № P N002161/01 от 14.03.2008 (дата переоформления 29.08.2017) выдано ООО "НПК "ФАРМАСОФТ"</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ЛП-004577 от 11.12.2017 выдано ООО "Лайф Сайнсес ОХФК", серия 511118/ р-ль 571018, партия 5057 упаковок, годен до 01.11.2021,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ЛП-004577 от 11.12.2017 выдано ООО "Лайф Сайнсес ОХФК", серия 521118/ р-ль 581018, партия 5223 упаковок, годен до 01.11.2021,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Бутадион, мазь для наружного применения 5%, 20 г, тубы алюминиевые  (1), пачки картонные, РУ № ЛП-002489 от 05.06.2014, 
выдано ООО «Атолл», серия 041118, партия 33561, годен до 30.11.2021
</t>
  </si>
  <si>
    <t>Атенолол, таблетки покрытые пленочной оболочкой 25 мг, 30 шт., упаковки контурные ячейковые (1), пачки картонные, РУ № ЛП-002294 от 05.11.2013 выдано ООО «Атолл», серия 151118, партия 7486, годен до 30.11.2021</t>
  </si>
  <si>
    <t>Лоратадин, таблетки 10 мг, 10 шт., упаковки контурные ячейковые (3), пачки картонные, РУ № ЛСР-000019 от 28.03.2007 (дата переоформления РУ 23.03.2016), серия 581218, партия 57970, годен до 31.12.2022</t>
  </si>
  <si>
    <t xml:space="preserve">Ибупрофен, гель для наружного применения  5% 50 г, тубы алюминиевые (1), пачки картонные, РУ № ЛП-002969 от 23.04.2015 выдано ООО «Атолл», серия 961118, партия 13332, годен до 30.11.2021
</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671118, партия  14420, годен до 30.11.2021</t>
  </si>
  <si>
    <t>Глимепирид, таблетки 4 мг, 30 шт., упаковки контурные ячейковые (1), пачки картонные, РУ № ЛП-003488 от 04.03.2016 выдано ООО «Атолл», серия 081218 партия 57579, годен до 31.12.2021</t>
  </si>
  <si>
    <t xml:space="preserve"> Ренгалин таблетки для рассасывания 10 шт., упаковки ячейковые контурные (2), пачки картонные, рег.уд.№ ЛСР-006927/10 от 21.07.2010 (дата переоформления 18.12.2012), серия 12471218, партия 30530 упаковок, годен до 10.12.2021, производства  ООО "НПФ "МАТЕРИА МЕДИКА ХОЛДИНГ", ИНН 7709272649, 127473, г. Москва, 3-й Самотечный пер., д.9, Россия, код ОКПД2 21.20.10.255
</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12821218, партия 14789 упаковок, годен до 10.12.2021, производства  ООО "НПФ "МАТЕРИА МЕДИКА ХОЛДИНГ", ИНН 7709272649, 127473, г. Москва, 3-й Самотечный пер., д.9, Россия, код ОКПД2 21.20.10.239
</t>
  </si>
  <si>
    <t xml:space="preserve">Афала таблетки для рассасывания 20 шт., упаковки ячейковые контурные (5), пачки картонные, рег.уд.№ Р N000371/01 от 21.06.2010 (дата оформления 10.08.2010), серия 12801218, партия 14864 упаковок, годен до 07.12.2021, производства  ООО "НПФ "МАТЕРИА МЕДИКА ХОЛДИНГ", ИНН 7709272649, 127473, г. Москва, 3-й Самотечный пер., д.9, Россия, код ОКПД2 21.20.10.174
</t>
  </si>
  <si>
    <t xml:space="preserve"> Афала таблетки для рассасывания 20 шт., упаковки ячейковые контурные (5), пачки картонные, рег.уд.№ Р N000371/01 от 21.06.2010 (дата оформления 10.08.2010), серия 12811218, партия 14879 упаковок, годен до 07.12.2021, производства  ООО "НПФ "МАТЕРИА МЕДИКА ХОЛДИНГ", ИНН 7709272649, 127473, г. Москва, 3-й Самотечный пер., д.9, Россия, код ОКПД2 21.20.10.174
</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351218, партия   5904, годен до 31.12.2021</t>
  </si>
  <si>
    <t>Лозартан, таблетки покрытые пленочной оболочкой 12,5 мг, 30 шт., упаковки контурные ячейковые (1), пачки картонные, РУ № ЛП-002220 от 04.09.2013 (дата внесения изменений в РУ 25.01.2018) выдано ООО «Атолл», серия 161218, партия 9539, годен до 31.12.2021</t>
  </si>
  <si>
    <t>Смесь сухая напольная цементная В15 «ВОЛМА-Нивелир Арена»</t>
  </si>
  <si>
    <t>Смесь сухая цементная штукатурная Пк3, М100, F35 «ВОЛМА-Цоколь»</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63, партия 20468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891218, партия 4701 упаковок, годен до 16.12.2021, производства  ООО "НПФ "МАТЕРИА МЕДИКА ХОЛДИНГ", ИНН 7709272649, 127473, г. Москва, 3-й Самотечный пер., д.9, Россия, код ОКПД2 21.20.10.255
</t>
  </si>
  <si>
    <t xml:space="preserve">  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911218, партия 4764 упаковок, годен до 18.12.2021, производства  ООО "НПФ "МАТЕРИА МЕДИКА ХОЛДИНГ", ИНН 7709272649, 127473, г. Москва, 3-й Самотечный пер., д.9, Россия, код ОКПД2 21.20.10.255
</t>
  </si>
  <si>
    <t>Прибор портативный для определения уровня глюкозы в крови IME-DC PRINCE</t>
  </si>
  <si>
    <t>Жир животный технический</t>
  </si>
  <si>
    <t>9280.1</t>
  </si>
  <si>
    <t>Рыбий жир (кроме жира технического)</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901218, партия 4763 упаковок, годен до 17.12.2021, производства  ООО "НПФ "МАТЕРИА МЕДИКА ХОЛДИНГ", ИНН 7709272649, 127473, г. Москва, 3-й Самотечный пер., д.9, Россия, код ОКПД2 21.20.10.255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2201218, партия 37195 упаковок, годен до 05.12.2021, производства  ООО "НПФ "МАТЕРИА МЕДИКА ХОЛДИНГ", ИНН 7709272649, 127473, г. Москва, 3-й Самотечный пер., д.9, Россия, код ОКПД2 21.20.10.239
</t>
  </si>
  <si>
    <t>Белково-витаминно-минеральный концентрат "Синтез-У"</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2181218, партия 37245 упаковок, годен до 05.12.2021, производства  ООО "НПФ "МАТЕРИА МЕДИКА ХОЛДИНГ", ИНН 7709272649, 127473, г. Москва, 3-й Самотечный пер., д.9, Россия, код ОКПД2 21.20.10.239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2191218, партия 37241 упаковок, годен до 05.12.2021, производства  ООО "НПФ "МАТЕРИА МЕДИКА ХОЛДИНГ", ИНН 7709272649, 127473, г. Москва, 3-й Самотечный пер., д.9, Россия, код ОКПД2 21.20.10.239
</t>
  </si>
  <si>
    <t>Эрмиталь, капсулы 10000 ЕД 50 шт., флаконы (1), пачки картонные, годен до 31.10.2021, Код ТН ВЭД 3004900002, контракт № 10-Stada AG-JSC ("Контракт") от 01.04.2017, инвойс № 98144542 от 10.12.2018</t>
  </si>
  <si>
    <t xml:space="preserve">Теразозин таблетки 5 мг 10 шт., упаковки ячейковые контурные (2), пачки картонные, рег.уд.№ ЛСР-003526/09 от 13.05.2009 (дата переоформления 10.08.2015), серия А5813, партия 2978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42
</t>
  </si>
  <si>
    <t>Смесь сухая цементная штукатурная КП II, М25, F35 «ВОЛМА-Цемент-Актив»</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выдано РЕПЛЕК ФАРМ ООО Скопье, серия А5800, партия 55923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 xml:space="preserve"> Фосфоглив® форте капсулы 300 мг+65 мг 10 шт., упаковки контурные ячейковые (5), пачки картонные, рег.уд.№ ЛСР-008120/08 от 14.10.2008 (дата замены 10.10.2017), серия 2021218, партия 4414 упаковок, годен до 01.01.2022, производства  ОАО "Фармстандарт-Лексредства", ИНН 4631002737, 305022, Курская область, Курск, ул. 2-я Агрегатная, 1А/18, Россия, код ОКПД2 21.20.10.114
</t>
  </si>
  <si>
    <t>кормовая продукция маслобойной и жировой промышленности (жмыхи и шроты)</t>
  </si>
  <si>
    <t>Фолиевая кислота таблетки 1 мг 10 шт., упаковки ячейковые контурные (5), пачки картонные, серия 541218, партия 13720 упаковок</t>
  </si>
  <si>
    <t xml:space="preserve">Рениприл® ГТ таблетки 12.5 мг+10 мг 20 шт., упаковки ячейковые контурные (1), пачки картонные, рег.уд.№ Р N000156/01 от 28.06.2010 (дата переоформления 11.09.2012), серия 171218, партия 30112 упаковок, годен до 01.01.2022, производства  ОАО "Фармстандарт-Лексредства", ИНН 4631002737, 305022, Курская область, Курск, ул. 2-я Агрегатная, 1А/18, Россия, код ОКПД2 21.20.10.148
</t>
  </si>
  <si>
    <t xml:space="preserve">Фосфоглив® форте капсулы 300 мг+65 мг 10 шт., упаковки контурные ячейковые (5), пачки картонные, рег.уд.№ ЛСР-008120/08 от 14.10.2008 (дата замены 10.10.2017), серия 2041218, партия 4411 упаковок, годен до 01.01.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2031218, партия 4414 упаковок, годен до 01.01.2022, производства  ОАО "Фармстандарт-Лексредства", ИНН 4631002737, 305022, Курская область, Курск, ул. 2-я Агрегатная, 1А/18, Россия, код ОКПД2 21.20.10.114
</t>
  </si>
  <si>
    <t>Экзодерил, раствор для наружного применения 1% 30 мл, флаконы темного стекла (1), пачки картонные, годен до 01.08.2023, Код ТН ВЭД 3004900002, контракт № 02/Сандоз АГ/12 от 01.02.2012, инвойс № 4190471438 от 12.12.2018</t>
  </si>
  <si>
    <t>Кетонал, крем для наружного применения 5% 30 г, тубы алюминиевые (1), пачки картонные, годен до 01.09.2023, Код ТН ВЭД 3004900002, контракт № 02/Сандоз АГ/12 от 01.02.2012, инвойс № 4190470971 от 10.12.2018</t>
  </si>
  <si>
    <t>Пумпан®, капли гомеопатические 50 мл, флаконы-капельницы темного стекла (1), пачки картонные</t>
  </si>
  <si>
    <t xml:space="preserve">Вазобрал таблетки 10 шт., упаковки ячейковые контурные (3), пачки картонные, рег.уд.№ П N014499/02 от 09.12.2009 (дата замены 18.01.2018)  выдано ООО "Кьези Фармасьютикалс", серия 1082858, партия 6630 упаковок, годен до 01.09.2022, производства  Кьези Фармацевтичи С.п.А. / упаковано  ОАО "Фармстандарт-Лексредства", ИНН 4631002737, 305022, Курская область, Курск, ул. 2-я Агрегатная, 1А/18, Италия/Россия, код ОКПД2  21.20.10.144
</t>
  </si>
  <si>
    <t>Амлодипин, таблетки 5 мг, 30 шт., упаковки контурные ячейковые (2), пачки картонные, РУ № ЛСР-000087 от 31.05.2007 (дата внесений изменений в РУ 01.12.2017), серия 311218, партия 114817, годен до 31.12.2022</t>
  </si>
  <si>
    <t>Бравинтон®, концентрат для приготовления раствора для инфузий 5 мг/мл 2 мл, ампулы темного стекла (5), упаковки ячейковые контурные (2), пачки картонные</t>
  </si>
  <si>
    <t xml:space="preserve">Смесь сухая цементная монтажная F35 "ВОЛМА-Блок морозостойкий" </t>
  </si>
  <si>
    <t>Пирацетам капсулы 400 мг, 10 шт., упаковки ячейковые контурные (6), пачки картонные, РУ № ЛП-002415 от 02.04.2014 выдано ООО «Атолл», серия 381218, партия 13338, годен до 31.12.2021</t>
  </si>
  <si>
    <t>Амлодипин, таблетки 5 мг, 30 шт., упаковки контурные ячейковые (1), пачки картонные, РУ № ЛСР-000087 от 31.05.2007 (дата внесений изменений в РУ 01.12.2017), серия 301218, партия 208050, годен до 31.12.2022</t>
  </si>
  <si>
    <t>Амлодипин, таблетки 5 мг, 30 шт., упаковки контурные ячейковые (1), пачки картонные, РУ № ЛСР-000087 от 31.05.2007 (дата внесений изменений в РУ 01.12.2017), серия 271218, партия 226162, годен до 31.12.2022</t>
  </si>
  <si>
    <t xml:space="preserve"> Аллохол таблетки покрытые пленочной оболочкой 10 шт., упаковки ячейковые контурные (5), пачки картонные, рег.уд.№ ЛС-000377 от 02.12.2009 (дата переоф. 05.06.2014), серия 1311218, партия 24179 упаковок, годен до 01.01.2023, производства  ОАО "Фармстандарт-Томскхимфарм", ИНН 7019005904, 634009, г. Томск, проспект Ленина, д. 211, Россия, код ОКПД2 21.20.10.114
</t>
  </si>
  <si>
    <t>Фолиевая кислота таблетки 1 мг 10 шт., упаковки ячейковые контурные (5), пачки картонные, серия 551218, партия 13860 упаковок</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301218, партия 24279 упаковок, годен до 01.01.2023, производства  ОАО "Фармстандарт-Томскхимфарм", ИНН 7019005904, 634009, г. Томск, проспект Ленина, д. 211, Россия, код ОКПД2 21.20.10.114
</t>
  </si>
  <si>
    <t>Гербион сироп первоцвета сироп, флаконы 150 мл /в комплекте с ложкой дозировочной/, (1) пачки картонные</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321218, партия 24144 упаковок, годен до 01.01.2023, производства  ОАО "Фармстандарт-Томскхимфарм", ИНН 7019005904, 634009, г. Томск, проспект Ленина, д. 211, Россия, код ОКПД2 21.20.10.114
</t>
  </si>
  <si>
    <t xml:space="preserve">Комбикорма полнорационные для сельскохозяйственной птицы: для молодняка и взрослых кур (ПК 3, ПК 4, ПК 1-1, ПК 1-2) </t>
  </si>
  <si>
    <t>Пирацетам капсулы 400 мг, 10 шт., упаковки ячейковые контурные (6), пачки картонные, РУ № ЛП-002415 от 02.04.2014 выдано ООО «Атолл», серия 481218, партия 13583, годен до 31.12.2021</t>
  </si>
  <si>
    <t xml:space="preserve">Аспиратор портативный электрический, варианты исполнения ACCUVAC Pro и ACCUVAC Lite, с принадлежностями:_x000D_
</t>
  </si>
  <si>
    <t>Амлодипин, таблетки 5 мг, 10 шт., упаковки контурные ячейковые (2), пачки картонные, РУ № ЛСР-000087 от 31.05.2007 (дата внесений изменений в РУ 01.12.2017), серия 351218, партия 14402, годен до 31.12.2022</t>
  </si>
  <si>
    <t>Пирацетам капсулы 400 мг, 10 шт., упаковки ячейковые контурные (6), пачки картонные, РУ № ЛП-002415 от 02.04.2014 выдано ООО «Атолл», серия 471218, партия 13462, годен до 31.12.2021</t>
  </si>
  <si>
    <t xml:space="preserve">Приборы столовые и принадлежности кухонные из коррозионно-стойкой стали (для взрослых) в том числе с элементами из металла, дерева, пластика, акрила, стекла, фарфора, керамики, в наборах для барбекю, для шашлыка, для гриля, для пикника, для торта и отдельными предметами: шампура, ложки (ложечки), </t>
  </si>
  <si>
    <t>Корм для декоративных рыб TM DAJANA</t>
  </si>
  <si>
    <t xml:space="preserve">МетуцинВел раствор для внутривенного и внутримышечного введения 50 мг/мл 2 мл, ампулы с надрезом и точкой (5), упаковки ячейковые контурные (2), пачки картонные, рег.уд.№ ЛП-004810 от 19.04.2018, серия 171218, партия 26154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Синдопа, таблетки 250 мг+25 мг 10 шт., упаковки безъячейковые контурные (5), пачки картонные, годен до 30.09.2022, Код ТН ВЭД 3004900002, контракт № SUN/ZAO/2015 от 05.05.2015, инвойс № 7000021558 от 02.11.2018</t>
  </si>
  <si>
    <t xml:space="preserve">МетуцинВел раствор для внутривенного и внутримышечного введения 50 мг/мл 2 мл, ампулы с надрезом и точкой (5), упаковки ячейковые контурные (2), пачки картонные, рег.уд.№ ЛП-004810 от 19.04.2018, серия 181218, партия 26371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Салициловая кислота раствор для наружного применения спиртовой 2%  40 мл, флаконы темного стекла, рег.уд.№ Р N003081/01 от 02.10.2009 (дата замены РУ 18.05.2012), серия 211218, партия 52592 флаконов, годен до 01.0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ОмеВел капсулы кишечнорастворимые 20 мг, (контурная ячейковая упаковка) 10 х 3 (пачка картонная), рег.уд.№ ЛП-005040 от 18.09.2018, серия 41218, партия 26786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2, код ТН ВЭД 3004900002
</t>
  </si>
  <si>
    <t>Приборы столовые и принадлежности кухонные из коррозионно-стойкой стали для взрослых, в наборах и отдельными предметами, в т.ч. с элементами из металла, полимерных материалов, дерева, керамики, резины, стекла, с маркировками “Borner”, “Borner East”, «Академия Карвинга» : ножи (в т.ч. для чистки рыбы, для масла, для декоративного вырезания из овощей и фруктов, для пиццы, для теста, для волнистой нарезки, для твердых сыров, карбовочные, ножи-декораторы, для вырезания сердцевины и плодоножек), ложки поварские и раздаточные (в т.ч. для раздачи спагетти, соусов, жаркого, мороженого, ложки-нуазетки), половники, шумовки, картофелемялки, толкушки, пестики, щипцы кухонные, вилки кухонные и поварские (в т.ч. для мяса, морепродуктов, выпечки), лопатки кухонные, в том числе для горячего, для тортов, для пиццы, сита, венчики, капучинаторы, твистеры, взбивалки</t>
  </si>
  <si>
    <t>Амоксициллин, капсулы 500 мг 8 шт., упаковки ячейковые контурные (2), пачки картонные, годен до 01.08.2022, Код ТН ВЭД 3004100005, контракт № 2 Hem-AD_NF от 12.01.2015, инвойс № 90441939 от 14.12.2018</t>
  </si>
  <si>
    <t>Натрия хлорид, раствор для инфузий 0,9% 200 мл, контейнеры полимерные (32), ящики картонные, для стационаров, годен до 01.12.2021</t>
  </si>
  <si>
    <t xml:space="preserve">Мониторы для визуализации в хирургии EndoVue, Radiance, LifeVue, c принадлежностями
Варианты исполнения: </t>
  </si>
  <si>
    <t>Брусники листья, листья измельченные 50 г, пакеты (1), пачки картонные, годен до 01.01.2022</t>
  </si>
  <si>
    <t>Пижмы цветки, цветки порошок 1,5 г, фильтр-пакеты (20), пачки картонные, годен до 01.01.2022</t>
  </si>
  <si>
    <t>Девясила корневища и корни, корневища и корни измельченные 50 г , пакеты (1), пачки картонные, годен до 01.01.2022</t>
  </si>
  <si>
    <t>Арфазетин-ЭК, сбор порошок 2 г, фильтр-пакеты (20), пачки картонные, годен до 01.01.2022</t>
  </si>
  <si>
    <t>Валерианы корневища с корнями, корневища и корни измельченные 50 г , пакеты (1), пачки картонные, годен до 01.01.2022</t>
  </si>
  <si>
    <t>Холос, сироп 340 г, бутылки темного стекла (1), пачки картонные</t>
  </si>
  <si>
    <t>Имипенем + Циластатин порошок для приготовления раствора для инфузий 500 мг+500 мг , флаконы 30 мл (1), пачки картонные, рег № ЛП-002466 от 19.05.2014 (дата замены 25.06.2018), серия 151218, партия 30966 упаковок, годен до 01.01.2022</t>
  </si>
  <si>
    <t>Глюкоза, раствор для инфузий 10 % 200 мл, флаконы (40), коробки картонные (для стационаров)</t>
  </si>
  <si>
    <t xml:space="preserve">Бензонал таблетки 100 мг 10 шт., упаковки ячейковые контурные (5), пачки картонные, рег.уд.№ ЛС-002599 от 13.01.2012 (дата переоформления 15.04.2013), серия 191218, партия 15047 упаковок, годен до 01.01.2023, производства  ОАО "Татхимфармпрепараты", ИНН 1658047200, 420091, Республика Татарстан, г. Казань, ул. Беломорская, д. 260, Россия, код ОКПД2 21.20.10.233
</t>
  </si>
  <si>
    <t>лекарственное средство: Вода для инъекций, растворитель для приготовления лекарственных форм для инъекций 2 мл, ампулы (10), пачки картонные, серия 861218, количество 29150  упаковок, годен до 01.01.2022</t>
  </si>
  <si>
    <t>Смесь сухая штукатурная на гипсовом вяжущем «ВОЛМА-Титул» 45/2,0</t>
  </si>
  <si>
    <t>Стрептоцид, порошок для наружного применения 2 г, пакеты термосвариваемые из комбинированного материала</t>
  </si>
  <si>
    <t>лекарственное средство: Ларигама®, раствор для внутримышечного введения 2 мл, ампулы из окрашенного стекла с цветной точкой и насечкой (10), контурные ячейковые упаковки (1), пачки картонные, серия 041118, количество 46955  упаковок, годен до 01.12.2021</t>
  </si>
  <si>
    <t>Отривин ®, спрей назальный дозированный [для детей] 0,05% 10 мл, флаконы полиэтиленовые с дозирующим устройством (1), пачки картонные</t>
  </si>
  <si>
    <t>Валидол таблетки подъязычные 60 мг 10 шт., упаковки ячейковые контурные, серия 361218, партия 40050 упаковок</t>
  </si>
  <si>
    <t xml:space="preserve">Спазгель® гель для наружного применения 2.5% 50 г, тубы алюминиевые (1), пачки картонные, рег.уд.№ ЛП-000476 от 01.03.2011 (дата замены 19.03.2018), серия 121218, партия 8910 упаковок, годен до 01.01.2022, производства  АО "Татхимфармпрепараты", ИНН 1658047200, 420091, Республика Татарстан, г. Казань, ул. Беломорская, д. 260., Россия, код ОКПД2 21.20.10.224
</t>
  </si>
  <si>
    <t>лекарственное средство: Натрия хлорид-СОЛОфарм, раствор для инфузий 0,9% 200 мл, флаконы (Полифлак ЕН) (20), гофрокороб картонный, для стационаров, серия 16081218 (3751 упаковок), количество 75020  флаконов, годен до 01.01.2024</t>
  </si>
  <si>
    <t>лекарственное средство: Натрия хлорид-СОЛОфарм, раствор для инфузий 0,9% 400 мл, флаконы (Полифлак ЕН) (20), гофрокороб картонный, для стационаров, серия 16071218 (2022 упаковок), количество 40440  флаконов, годен до 01.01.2024</t>
  </si>
  <si>
    <t>лекарственное средство: Натрия хлорид-СОЛОфарм, раствор для инфузий 0,9% 200 мл, флаконы (Полифлак ЕН) (20), гофрокороб картонный, для стационаров, серия 16061218 (2866 упаковок), количество 57320  флаконов, годен до 01.01.2024</t>
  </si>
  <si>
    <t xml:space="preserve">Аккумуляторы свинцово-кислотные герметизированные. Торговой марки «CyberPower». </t>
  </si>
  <si>
    <t>Месакол, таблетки покрытые кишечнорастворимой оболочкой 400 мг 10 шт., упаковки безъячейковые контурные (5), пачки картонные, годен до 31.08.2022, Код ТН ВЭД 3004900002, контракт № SUN/ZAO/2015 от 05.05.2015, инвойс № 7000021557 от 02.11.2018</t>
  </si>
  <si>
    <t>лекарственное средство: Натрия хлорид-СОЛОфарм, раствор для инфузий 0,9% 200 мл, флаконы (Полифлак ЕН) (20), гофрокороб картонный, для стационаров, серия 16091218 (3221 упаковок), количество 64420  флаконов, годен до 01.01.2024</t>
  </si>
  <si>
    <t>Смесь сухая цементная монтажная F35 "ВОЛМА-Блок"</t>
  </si>
  <si>
    <t>лекарственное средство: Натрия хлорид-СОЛОфарм, раствор для инфузий 0,9% 200 мл, флаконы (20), гофрокороб картонный, для стационаров, серия 16101218 (1865 упаковок), количество 37300  флаконов, годен до 01.01.2024</t>
  </si>
  <si>
    <t>МУКА КОРМОВАЯ ЖИВОТНОГО ПРОИСХОЖДЕНИЯ</t>
  </si>
  <si>
    <t xml:space="preserve">Смесь сухая цементная штукатурная Пк2, М100, F25 "ВОЛМА-Дача" </t>
  </si>
  <si>
    <t xml:space="preserve">Протезы верхних конечностей c тяговым управлением (по индивидуальным заказам):
протез предплечья ПР2-ТОБ, протез плеча ПР4-ТОБ, 
протез после вычленения плеча ПР8-ТОБ
</t>
  </si>
  <si>
    <t>Месакол, таблетки покрытые кишечнорастворимой оболочкой 400 мг 10 шт., упаковки безъячейковые контурные (5), пачки картонные, годен до 30.09.2022, Код ТН ВЭД 3004900002, контракт № SUN/ZAO/2015 от 05.05.2015, инвойс № 7000021557 от 02.11.2018</t>
  </si>
  <si>
    <t>Смесь сухая цементная штукатурная Пк3, М100, F35 "ВОЛМА-Цоколь"</t>
  </si>
  <si>
    <t>Аккумуляторы  и батареи аккумуляторные  свинцовые тяговые типа PzV на гелевом электролите торговой марки TAB</t>
  </si>
  <si>
    <t>Лекарственное средство:  Кетопрофен-СОЛОфарм, раствор для внутривенного и внутримышечного введения 50 мг/мл 2 мл, ампулы (10), контурные ячейковые упаковки (1), пачки картонные, серия 041218, количество 48068  упаковок, годен до 01.01.2022</t>
  </si>
  <si>
    <t>Смесь сухая растворная облицовочная клеевая на цементном вяжущем «ПЛИТОНИТ В pro»</t>
  </si>
  <si>
    <t>Бетонные смеси</t>
  </si>
  <si>
    <t>Перезаряжаемая литий-ионная полимерная батарея торговой марки NOKIA, модель WT330</t>
  </si>
  <si>
    <t xml:space="preserve">Ипратропиум-натив раствор для ингаляций 0,25 мг/мл 20 мл, флаконы из темного стекла с полиэтиленовой капельницей (1), пачки картонные, рег.уд.№ ЛП-003139 от 11.08.2015 (дата переоформления 30.03.2016) выдано ООО "Натива", серия 81218, партия 9882 упаковок, годен до 01.12.2021, производства  ОАО "Фармстандарт-Лексредства", ИНН 4631002737, 305022, Курская область, Курск, ул. 2-я Агрегатная, 1А/18, Россия, код ОКПД2 21.20.10.254, произведено по заказу ООО "Натива"
</t>
  </si>
  <si>
    <t>Смесь сухая облицовочная шовная «ПЛИТОНИТ Затирка»</t>
  </si>
  <si>
    <t>Смесь сухая облицовочная шовная «ПЛИТОНИТ Colorit Premium»</t>
  </si>
  <si>
    <t>Панкреатин, таблетки, покрытые кишечнорастворимой оболочкой 15 шт., упаковки ячейковые контурные (4), пачки картонные, годен до 03.12.2021</t>
  </si>
  <si>
    <t>Вода для инъекций растворитель для приготовления лекарственных форм для инъекций  500 мл, бутылки полиэтиленовые (1-96), ящик картонный (для стационаров)</t>
  </si>
  <si>
    <t xml:space="preserve">Отбеливатель на основе гидросульфита натрия </t>
  </si>
  <si>
    <t>Винт для остеосинтеза по ЕКРБ.942422.300 ТУ</t>
  </si>
  <si>
    <t>Набор для эпидуральной анестезии TRO-EPIDURA KIT:</t>
  </si>
  <si>
    <t>Средство дезинфицирующее "P3-Oxonia Active" ("Р3-Оксония Актив")</t>
  </si>
  <si>
    <t>Дезинфицирующего средства (кожного антисептика) – жидкого мыла</t>
  </si>
  <si>
    <t>Протезы нижних конечностей по  ТУ 32.50.22-001-43799278-2018</t>
  </si>
  <si>
    <t>Смеси бетонные готовые для применения  тяжелых, мелкозернистых и легких бетонов, код ОКПД2 23.64.10.110
код ТН ВЭД 3824 50 100 0
Выпускаемые по ГОСТ 7473-2010 "Смеси бетонные. ТУ"</t>
  </si>
  <si>
    <t xml:space="preserve"> 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361218, партия 1 002 упаковок, годен до 01.12.2021</t>
  </si>
  <si>
    <t>Насос инфузионный Accumate 1100 с принадлежностями:</t>
  </si>
  <si>
    <t>Церепро, раствор для внутривенного и внутримышечного введения 250 мг/мл 4 мл, ампулы (5), упаковки ячейковые контурные (1), пачки картонные, годен до 01.12.2022</t>
  </si>
  <si>
    <t>Минеральное удобрение «Компо» марки: Базаплант 20-20-20</t>
  </si>
  <si>
    <t>Премиксы для птиц, свиней и рогатого скота</t>
  </si>
  <si>
    <t xml:space="preserve">Продукция комбикормовой промышленности. </t>
  </si>
  <si>
    <t xml:space="preserve">Средство для обработки вымени КРС перед доением </t>
  </si>
  <si>
    <t xml:space="preserve">Инструменты и имплантаты для эндоваскулярных манипуляций и ангиопластики:
1. Катетеры внутрисосудистые: 
- Impulse, Imager II (вид 238780), 
- Mach I, Run Way (вид 228240), 
- Pre-Shaped Excelsior 1018, Pre-Shaped Excelsior SL-10 (вид 131670), 
- PIVOT (вид 254550). 
2. Проводники внутрисосудистые: IQ, Choice (Floppy, ES, Standard, Intermediate), PT2 (LS, MS) (вид 254580).
</t>
  </si>
  <si>
    <t>смеси бетонные готовые для применения (БСТ), марок по удобоукладываемости Ж1-Ж5; П1-П5; Р1-Р6; классов по прочности на сжатие В3,5-В100; классов по прочности на растяжение при изгибе Btb1,2- Btb 10; марок по морозостойкости F(1)50-F(1)1000; F(2)50-F(2)300;  марок по водонепроницаемости W2-W20; марок по истираемости G1-G3; марок по средней плотности 2000-2450 кг/м3</t>
  </si>
  <si>
    <t>Глюкоза раствор для инфузий 5 % 25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А1211218, партия 4 112 бутылок, годен до 01.12.2021</t>
  </si>
  <si>
    <t>Изделия из бумаги бытового и санитарно-гигиенического назначения: платки носовые трехслойные, с тиснением, белые, ароматизированные и неароматизированные торговой марки «Zewa»: Zewa Deluxe.</t>
  </si>
  <si>
    <t>Лекарственное средство: Стерофундин изотонический, раствор для инфузий 500 мл, флаконы (10), коробки картонные, для стационаров, серия 12081218, количество 1793 упаковок, годен до  01.12.2021</t>
  </si>
  <si>
    <t>Глюкоза раствор для инфузий 5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В1241218, партия 3 622 бутылок, годен до 01.12.2021</t>
  </si>
  <si>
    <t xml:space="preserve">БИСОПРОЛОЛ-ПРАНА таблетки покрытые пленочной оболочкой 10 мг 10 шт., упаковки ячейковые контурные (3), пачки картонные, рег.уд.№ ЛСР-006031/10 от 28.06.2010, серия 31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Блоки оконные и балконные дверные  </t>
  </si>
  <si>
    <t>лекарственное средство: Натрия хлорид-СОЛОфарм, раствор для инфузий 0,9% 200 мл, флаконы (20), гофрокороб картонный, для стационаров, серия 16241218 (1837 упаковок), количество 36740  флаконов, годен до 01.01.2024</t>
  </si>
  <si>
    <t>Изделия из бумаги бытового и санитарно-гигиенического назначения: салфетки бумажные сервировочные</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84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821218, партия 12 025 бутылок, годен до 01.01.2022</t>
  </si>
  <si>
    <t>Стеклопакеты клееные общего применения:</t>
  </si>
  <si>
    <t xml:space="preserve">Средства для стирки: гель для стирки, капсулы  (гелеобразные) для стирки белых и цветных тканей. </t>
  </si>
  <si>
    <t>Меновазин, раствор для наружного применения спиртовой 50 мл, флаконы-капельницы с крышкой-дозатором и распылителем (1), пачки картонные</t>
  </si>
  <si>
    <t>Лекарственный препарат для ветеринарного применения</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85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Изделия санитарно-гигиенические из пластмасс в наборах и отдельными предметами: _x000D_
_x000D_
</t>
  </si>
  <si>
    <t xml:space="preserve">Средства для стирки: порошковые капсулы для стирки белых и цветных тканей  _x000D_
_x000D_
</t>
  </si>
  <si>
    <t>лекарственное средство: Мемантинол, таблетки покрытые пленочной оболочкой 10 мг 10 шт., упаковки ячейковые контурные (9), пачки картонные, серия 131018, количество 1632 упаковок, годен до  30.10.2021</t>
  </si>
  <si>
    <t xml:space="preserve">Автоклавы кассетные STATIM, с принадлежностями:
I. Автоклавы кассетные STATIM, варианты исполнения : 900S(01-322318), 2000(01-122318), 2000S(01-152302), 2000G4(G4-152302), 5000 (01-202317), 5000(01-202318) , 5000S(01-222317), 5000S(01-222318), 5000G4(G4-222317), 7000(01-722201). 
</t>
  </si>
  <si>
    <t>Аппараты слуховые на платформе Belong, серии Audeo B с принадлежностями</t>
  </si>
  <si>
    <t xml:space="preserve">Блоки оконные деревянные (мансардные) </t>
  </si>
  <si>
    <t xml:space="preserve">Средство Инсектоакарицидное </t>
  </si>
  <si>
    <t xml:space="preserve">Шприцы инъекционные однократного применения трехдетальные с устройством дезактивации и без него 1А "Луер", 2А "Луер",
3А "Луер", 5А "Луер", 5Б "Луер", 5С "Луер", 10А "Луер", 10Б "Луер", 10С "Луер", 20Б "Луер", 20С "Луер" (с уплотнительной манжетой)
в комплекте с иглой ШИ-"ТМК" стерильные по ТУ 9398-150-76847325-2008
</t>
  </si>
  <si>
    <t>Средство дезинфицирующее (кожный антисептик) «Спитадерм»</t>
  </si>
  <si>
    <t>Строительный раствор М50 Пк4 F75</t>
  </si>
  <si>
    <t xml:space="preserve">Средство дезинфицирующее  </t>
  </si>
  <si>
    <t>Верапамил, таблетки покрытые оболочкой 80 мг 10 шт., упаковки ячейковые контурные (2), пачки картонные, годен до 01.12.2021</t>
  </si>
  <si>
    <t>Левомеколь®, мазь для наружного применения 40 мг/г+7.5 мг/г 40 г, тубы (1), пачки картонные, годен до 11.06.2022</t>
  </si>
  <si>
    <t>Комплекс мобильный (центр лечебно-профилактический передвижной) по ТУ 9451-008-37600580-2012, варианты исполнения:
     1.     Кабинет «Женское Здоровье»:
1.1.      Кресло гинекологическое-урологическое "Клер"- КГЭМ, производства ООО НПФ "Дентофлекс", Россия.</t>
  </si>
  <si>
    <t>Изделия из бумаги бытового и санитарно-гигиенического назначения торговой марки «Tork»: салфетки косметические для лица многослойные, неароматизированные, неокрашенные</t>
  </si>
  <si>
    <t xml:space="preserve">Медицинское изделие:
Кресла-коляски для инвалидов Ortonica, варианты исполнения:
1. Ortonica Base: Base 100, Base 105, Base 110,  Base 115, Base 120, Base 125, Base 130, Base 135, Base 140, Base 145, Base 150, Base 155, Base 160, Base 170, Base 175, Base 180, Base 185, Base 190, Base 195.
2. Ortonica Delux: Delux 500, Delux 510, Delux 520, Delux 530, Delux 540, Delux 550, Delux 560, Delux 570, Delux 580, Delux 590.
3. Ortonica Trend: Trend 10, Trend 15, Trend 20, Trend 25, Trend 30, Trend 35, Trend 40, Trend 45, Trend 50, Trend 55, Trend 60, Trend 65, Trend 70.
4. Ortonica S: S 1000, S 2000, S 3000, S 4000, S 5000, S 6000, S 7000, S 8000, S 9000.
5. Ortonica: Puma, Leo, Tiger, Lynx, Lion, Panther, Kitty.
6. Ortonica Olvia: Olvia 10, Olvia 20, Olvia 30, Olvia 40.
</t>
  </si>
  <si>
    <t>Акриловая эмаль (краска),</t>
  </si>
  <si>
    <t>Средство инсектицидное «Муравьед Супер»</t>
  </si>
  <si>
    <t>Сплав стоматологический для керамики и бюгельного протезирования System MG с принадлежностями: сплав 1 кг. Принадлежности: пластиковая коробочка,</t>
  </si>
  <si>
    <t>Лодки надувные</t>
  </si>
  <si>
    <t>Ограничители перенапряжений нелинейные,</t>
  </si>
  <si>
    <t xml:space="preserve">Система реабилитационная интерактивная Nirvana, с принадлежностями  </t>
  </si>
  <si>
    <t>Установка стоматологическая «Дипломат Люкс» с принадлежностями. 
I. Установка стоматологическая «Дипломат Люкс», варианты исполнения: ДЛ 210, ДЛ 250, 
ДЛ 270, ДЛ 280, ДЛ 290, ДЛ 320, ДЛ 330, ДЛ 340, ДЛ 370, ДЛ 380. 
II. Принадлежности:
1.	Светильник.
2.	Лампочка.
3.	Трей-столик.
4.	Плечо монитора.
5.	Плечо светильника.
6.	Плечо столика врача.
7.	Плечо столика ассистента.
8.	Плечо блока плевательницы.
9.	Блок плевательницы.
10.	Чаша плевательницы.
11.	Блок управления.
12.	Энергоблок.
13.	Столик врача.
14.	Столик ассистента.
15.	Пистолет вода-воздух.
16.	Шланг турбинный.
17.	Комплект для турбинного шланга (клапан, держатель, микровыключатель, крепежные элементы).</t>
  </si>
  <si>
    <t>Штукатурка фасадная легкая Perfekta  "Фронтпро Лайт" МН</t>
  </si>
  <si>
    <t>кухонные принадлежности из полимерных материалов (в т.ч. силикона): формы для выпечки с маркировкой ЗАБАВА</t>
  </si>
  <si>
    <t xml:space="preserve">Консервированные  корма для кошек т. м. "Monge". </t>
  </si>
  <si>
    <t>Набор реагентов «Агар Хоттингера, готовый к применению»</t>
  </si>
  <si>
    <t>Посуда, столовые приборы и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t>
  </si>
  <si>
    <t>медицинское изделие Имплантаты дентальные NEODENT с принадлежностями</t>
  </si>
  <si>
    <t>Материалы для терапевтической стоматологии</t>
  </si>
  <si>
    <t>Смеси сухие шпатлевочные на гипсовом вяжущем</t>
  </si>
  <si>
    <t>Штукатурно-клеевой состав Perfekta «Термотек»</t>
  </si>
  <si>
    <t>Клей монтажный для теплоизоляции Perfekta "Экотек"</t>
  </si>
  <si>
    <t>Клей плиточный Perfekta "Мультификс" белый</t>
  </si>
  <si>
    <t>Штукатурка декоративная Perfekta "Короед" серый</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691218, количество 78256 упаковок, годен до  01.01.2023</t>
  </si>
  <si>
    <t xml:space="preserve">Слабикап капли для приема внутрь 7,5 мг/мл 10 мл,  флакон-капельницы полиэтиленовые (1), пачки картонные,P N002754/01 от 10.10.2008
(дата замены 30.03.2018)
</t>
  </si>
  <si>
    <t>Глюкоза раствор для инфузий 5 % 2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А1241218, партия 4 112 бутылок, годен до 01.12.2021</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701218, количество 44064 упаковок, годен до  01.01.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711218, количество 78592 упаковок, годен до  01.01.2023</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021218, партия 26096 упаковок, годен до 01.01.2022, производства  ОАО "Фармстандарт-Лексредства", ИНН 4631002737, 305022, Курская область, Курск, ул. 2-я Агрегатная, 1А/18, Россия, код ОКПД2 21.20.10.118
</t>
  </si>
  <si>
    <t xml:space="preserve">Анастрозол таблетки покрытые пленочной оболочкой 1 мг 10 шт., упаковки ячейковые контурные (3), пачки картонные, рег.уд.№ ЛП-002150 от 17.07.2013 (дата замены 18.07.2018) выдано ЗАО "БИОКАД", серия 231218, партия 3247 упаковок, годен до 01.01.2024, производства  Открытое акционерное общество "Фармстандарт-УфаВИТА", ИНН 0274036993, 450077, г. Уфа, ул. Худайбердина, д. 28, Россия, код ОКПД2 21.20.10.212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721218, количество 44088 упаковок, годен до  01.01.2023</t>
  </si>
  <si>
    <t>Офломелид мазь для наружного применения 30 г, тубы алюминиевые (1), пачки картонные, ЛСР-007163/09 от 10.09.2009 (дата переоф. 18.04.2016)</t>
  </si>
  <si>
    <t xml:space="preserve">Анастрозол таблетки покрытые пленочной оболочкой 1 мг 10 шт., упаковки ячейковые контурные (3), пачки картонные, рег.уд.№ ЛП-002150 от 17.07.2013 (дата замены 18.07.2018) выдано ЗАО "БИОКАД", серия 221218, партия 3708 упаковок, годен до 01.01.2024, производства  Открытое акционерное общество "Фармстандарт-УфаВИТА", ИНН 0274036993, 450077, г. Уфа, ул. Худайбердина, д. 28, Россия, код ОКПД2 21.20.10.212
</t>
  </si>
  <si>
    <t xml:space="preserve"> 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251218, партия 22861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Глюкоза раствор для инфузий 5 % 2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А1271218, партия 4 112 бутылок, годен до 01.12.2021</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261218, партия 22872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Смесь сухая шпатлевочная на гипсовом вяжущем «STOIVER-Флэт» 60/2,0</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041218, партия 26357 упаковок, годен до 01.01.2022, производства  ОАО "Фармстандарт-Лексредства", ИНН 4631002737, 305022, Курская область, Курск, ул. 2-я Агрегатная, 1А/18, Россия, код ОКПД2 21.20.10.118
</t>
  </si>
  <si>
    <t>Глюкоза раствор для инфузий 5 % 2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А1261218, партия 4 112 бутылок, годен до 01.12.2021</t>
  </si>
  <si>
    <t>Глюкоза раствор для инфузий 5 % 2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А1251218, партия 4 112 бутылок, годен до 01.12.2021</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031218, партия 26400 упаковок, годен до 01.01.2022, производства  ОАО "Фармстандарт-Лексредства", ИНН 4631002737, 305022, Курская область, Курск, ул. 2-я Агрегатная, 1А/18, Россия, код ОКПД2 21.20.10.118
</t>
  </si>
  <si>
    <t xml:space="preserve">Цитрамон П таблетки 240 мг+30 мг+180 мг 10 шт., упаковки ячейковые контурные, рег.уд.№ Р N000499/01 от 04.08.2010 (дата замены 13.07.2018), серия 5941218, партия 66622 упаковок, годен до 01.01.2023, производства  ОАО "Фармстандарт-Лексредства", ИНН 4631002737, 305022, Курская область, Курск, ул. 2-я Агрегатная, 1А/18, Россия, код ОКПД2 21.20.10.232
</t>
  </si>
  <si>
    <t>Глюкоза раствор для инфузий 5 % 25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А1201218, партия 4 112 бутылок, годен до 01.12.2021</t>
  </si>
  <si>
    <t>Глюкоза раствор для инфузий 5 % 2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А1281218, партия 4 112 бутылок, годен до 01.12.2021</t>
  </si>
  <si>
    <t>Глюкоза раствор для инфузий 5 % 25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А1191218, партия 4 112 бутылок, годен до 01.12.2021</t>
  </si>
  <si>
    <t xml:space="preserve">Цитрамон П таблетки 240 мг+30 мг+180 мг 10 шт., упаковки ячейковые контурные, рег.уд.№ Р N000499/01 от 04.08.2010 (дата замены 13.07.2018), серия 5951218, партия 66333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271218, партия 22866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Депренорм® МВ, таблетки пролонгированного действия, покрытые пленочной оболочкой, 35 мг 30 шт., упаковки контурные ячейковые (1), пачки картонные</t>
  </si>
  <si>
    <t xml:space="preserve"> Анастрозол таблетки покрытые пленочной оболочкой 1 мг 10 шт., упаковки ячейковые контурные (3), пачки картонные, рег.уд.№ ЛП-002150 от 17.07.2013 (дата замены 18.07.2018) выдано ЗАО "БИОКАД", серия 241218, партия 3461 упаковок, годен до 01.01.2024, производства  Открытое акционерное общество "Фармстандарт-УфаВИТА", ИНН 0274036993, 450077, г. Уфа, ул. Худайбердина, д. 28, Россия, код ОКПД2 21.20.10.212
</t>
  </si>
  <si>
    <t>Глюкоза раствор для инфузий 5 % 25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А1221218, партия 4 112 бутылок, годен до 01.12.2021</t>
  </si>
  <si>
    <t xml:space="preserve">Лидокаин Велфарм раствор для инъекций 20 мг/мл 2 мл, ампулы с надрезом и точкой (5), упаковки ячейковые контурные (2), пачка картонная, рег.уд.№ ЛП-004707 от 15.02.2018, серия 171218, партия 26430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281218, партия 22872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Цитрамон П таблетки 240 мг+30 мг+180 мг 10 шт., упаковки ячейковые контурные, рег.уд.№ Р N000499/01 от 04.08.2010 (дата замены 13.07.2018), серия 5961218, партия 66460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Стерофундин изотонический, раствор для инфузий 500 мл, флаконы (10), коробки картонные, для стационаров, серия 12161218, количество 1769 упаковок, годен до  01.12.2021</t>
  </si>
  <si>
    <t>Изделия из бумаги бытового и санитарно-гигиенического назначения торговой марки «Zewa»: салфетки бумажные косметические двухслойные, трехслойные, неароматизированные и ароматизированные, неокрашенные.</t>
  </si>
  <si>
    <t>Глюкоза раствор для инфузий 5 % 25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А1231218, партия 4 112 бутылок, годен до 01.12.2021</t>
  </si>
  <si>
    <t>Глюкоза раствор для инфузий 5 % 4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1161218, партия 3 612 бутылок, годен до 01.12.2021</t>
  </si>
  <si>
    <t xml:space="preserve">Цитрамон П таблетки 240 мг+30 мг+180 мг 10 шт., упаковки ячейковые контурные, рег.уд.№ Р N000499/01 от 04.08.2010 (дата замены 13.07.2018), серия 5981218, партия 66722 упаковок, годен до 01.01.2023, производства  ОАО "Фармстандарт-Лексредства", ИНН 4631002737, 305022, Курская область, Курск, ул. 2-я Агрегатная, 1А/18, Россия, код ОКПД2 21.20.10.232
</t>
  </si>
  <si>
    <t>Глюкоза раствор для инфузий 5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В1211218, партия 3 622 бутылок, годен до 01.12.2021</t>
  </si>
  <si>
    <t xml:space="preserve">Цитрамон П таблетки 240 мг+30 мг+180 мг 10 шт., упаковки ячейковые контурные, рег.уд.№ Р N000499/01 от 04.08.2010 (дата замены 13.07.2018), серия 5971218, партия 66711 упаковок, годен до 01.01.2023, производства  ОАО "Фармстандарт-Лексредства", ИНН 4631002737, 305022, Курская область, Курск, ул. 2-я Агрегатная, 1А/18, Россия, код ОКПД2 21.20.10.232
</t>
  </si>
  <si>
    <t>Глюкоза раствор для инфузий 5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А1171218, партия 3 622 бутылок, годен до 01.12.2021</t>
  </si>
  <si>
    <t xml:space="preserve">Дротаверин Велфарм таблетки 40 мг 10 шт., упаковки ячейковые контурные (5), пачки картонные, рег.уд.№ ЛП-004748 от 26.03.2018, серия 131218, партия 10428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3, код ТН ВЭД 3004900002
</t>
  </si>
  <si>
    <t>лекарственное средство: Вода для инъекций, растворитель для приготовления лекарственных форм для инъекций 2 мл, ампулы (10), пачки картонные, серия 871218, количество 31020  упаковок, годен до 01.01.2022</t>
  </si>
  <si>
    <t>Глюкоза раствор для инфузий 5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В1171218, партия 3 622 бутылок, годен до 01.12.2021</t>
  </si>
  <si>
    <t>Глюкоза раствор для инфузий 5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А1181218, партия 3 622 бутылок, годен до 01.12.2021</t>
  </si>
  <si>
    <t>Глюкоза раствор для инфузий 5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В1201218, партия 3 622 бутылок, годен до 01.12.2021</t>
  </si>
  <si>
    <t xml:space="preserve">Пентоксифиллин концентрат для приготовления раствора для инфузий 20 мг/мл 5 мл, ампулы с надрезом и точкой (5), упаковки ячейковые контурные (2), пачка картонная, рег.уд.№ ЛП-005014 от 28.08.2018, серия 11218, партия 5030 упаковок, годен до 01.1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4, код ТН ВЭД 3004900002
</t>
  </si>
  <si>
    <t>Глюкоза раствор для инфузий 5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В1191218, партия 3 622 бутылок, годен до 01.12.2021</t>
  </si>
  <si>
    <t>Глюкоза раствор для инфузий 5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В1181218, партия 3 622 бутылок, годен до 01.12.2021</t>
  </si>
  <si>
    <t>Магния сульфат, порошок для приготовления раствора для приема внутрь 25 г, пакеты (10), пачки картонные</t>
  </si>
  <si>
    <t>Глюкоза раствор для инфузий 5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В1231218, партия 3 622 бутылок, годен до 01.12.2021</t>
  </si>
  <si>
    <t>Глюкоза раствор для инфузий 5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В1221218, партия 3 622 бутылок, годен до 01.12.2021</t>
  </si>
  <si>
    <t>Лекарственное средство: Стерофундин изотонический, раствор для инфузий 500 мл, флаконы (10), коробки картонные, для стационаров, серия 12091218, количество 1784 упаковок, годен до  01.12.2021</t>
  </si>
  <si>
    <t xml:space="preserve">Тетрациклин-АКОС мазь для наружного применения 3%, 15 г, тубы алюминиевые (1),  пачки картонные,  Р N002304/01 от 25.12.2008
(дата замены 06.03.2017)
</t>
  </si>
  <si>
    <t>Глюкоза раствор для инфузий 5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В1261218, партия 3 622 бутылок, годен до 01.12.2021</t>
  </si>
  <si>
    <t>Глюкоза раствор для инфузий 5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В1251218, партия 3 622 бутылок, годен до 01.12.2021</t>
  </si>
  <si>
    <t>Лекарственное средство: Стерофундин изотонический, раствор для инфузий 500 мл, флаконы (10), коробки картонные, для стационаров, серия 12101218, количество 1794 упаковок, годен до  01.12.2021</t>
  </si>
  <si>
    <t>Глюкоза раствор для инфузий 5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В1271218, партия 3 622 бутылок, годен до 01.12.2021</t>
  </si>
  <si>
    <t>Лекарственное средство: Стерофундин изотонический, раствор для инфузий 500 мл, флаконы (10), коробки картонные, для стационаров, серия 12121218, количество 1795 упаковок, годен до  01.12.2021</t>
  </si>
  <si>
    <t>Лекарственное средство: Стерофундин изотонический, раствор для инфузий 500 мл, флаконы (10), коробки картонные, для стационаров, серия 12111218, количество 1787 упаковок, годен до  01.12.2021</t>
  </si>
  <si>
    <t xml:space="preserve">Изделия культурно-бытового назначения и хозяйственного обихода из пластмасс для взрослых: мусорное ведро, мусорный бак, мусорное ведро с педалью, мусорное ведро маленькое, мусорные корзины, корзина для мусора, крючки, ковш, ерш для унитаза, мыльница, горшок, вантуз, подставка под зубные щетки, урна для бумаги, ковшик, дозатор-распылитель, ведро для прищепок, </t>
  </si>
  <si>
    <t xml:space="preserve">Изделия культурно-бытового назначения и хозяйственного обихода из пластмасс для взрослых: мусорное ведро, мусорный бак, мусорное ведро с педалью, ведро для мусора с педалью, мусорное ведро маленькое, мусорные корзины, корзина для мусора, крючки, ковш, ерш для унитаза, </t>
  </si>
  <si>
    <t>Лекарственное средство: Стерофундин изотонический, раствор для инфузий 500 мл, флаконы (10), коробки картонные, для стационаров, серия 12151218, количество 1764 упаковок, годен до  01.12.2021</t>
  </si>
  <si>
    <t>Лекарственное средство: Стерофундин изотонический, раствор для инфузий 500 мл, флаконы (10), коробки картонные, для стационаров, серия 12141218, количество 1779 упаковок, годен до  01.12.2021</t>
  </si>
  <si>
    <t>Трактоцил, концентрат для приготовления раствора для инфузий 7,5 мг/мл 5 мл, флаконы (1), пачки картонные</t>
  </si>
  <si>
    <t>Лекарственное средство: Стерофундин изотонический, раствор для инфузий 500 мл, флаконы (10), коробки картонные, для стационаров, серия 12131218, количество 1784 упаковок, годен до  01.12.2021</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281218, партия 5880, годен до 31.12.2021</t>
  </si>
  <si>
    <t>Ацикловир, таблетки, 200 мг 10 шт., упаковки ячейковые контурные (2), пачки картонные, годен до 01.01.2022, Код ТН ВЭД 3004900002, контракт № 643/17697/001/18-1 от 11.01.2018, инвойс № 2005071 от 19.12.2018</t>
  </si>
  <si>
    <t>Лекарственное средство: Стерофундин изотонический, раствор для инфузий 500 мл, флаконы (10), коробки картонные, для стационаров, серия 12191218, количество 1793 упаковок, годен до  01.12.2021</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271218, партия 5896, годен до 31.12.2021</t>
  </si>
  <si>
    <t>Фурацилин, таблетки для приготовления раствора для местного применения 20 мг 10 шт., упаковки безъячейковые контурные, годен до 01.01.2024</t>
  </si>
  <si>
    <t>Лекарственное средство: Стерофундин изотонический, раствор для инфузий 500 мл, флаконы (10), коробки картонные, для стационаров, серия 12171218, количество 1788 упаковок, годен до  01.12.2021</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221218, партия 5990, годен до 31.12.2021</t>
  </si>
  <si>
    <t>Рибоксин таблетки, покрытые пленочной оболочкой 200 мг, 25 шт., упаковки контурные ячейковые (2), пачки картонные, РУ № ЛСР-000605/09 от 30.01.2009, серия 431218, партия 43560, годен до 31.12.2021</t>
  </si>
  <si>
    <t>Лекарственное средство: Стерофундин изотонический, раствор для инфузий 500 мл, флаконы (10), коробки картонные, для стационаров, серия 12221218, количество 1773 упаковок, годен до  01.12.2021</t>
  </si>
  <si>
    <t>Лекарственное средство: Стерофундин изотонический, раствор для инфузий 500 мл, флаконы (10), коробки картонные, для стационаров, серия 12211218, количество 1792 упаковок, годен до  01.12.2021</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261218, партия 5897, годен до 31.12.2021</t>
  </si>
  <si>
    <t>Рибоксин таблетки, покрытые пленочной оболочкой 200 мг, 25 шт., упаковки контурные ячейковые (2), пачки картонные, РУ № ЛСР-000605/09 от 30.01.2009, серия 421218, партия 43057, годен до 31.12.2021</t>
  </si>
  <si>
    <t>Лекарственное средство: Стерофундин изотонический, раствор для инфузий 500 мл, флаконы (10), коробки картонные, для стационаров, серия 12201218, количество 1792 упаковок, годен до  01.12.2021</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091218, партия 9490, годен до 31.12.2021</t>
  </si>
  <si>
    <t>Лекарственное средство: Стерофундин изотонический, раствор для инфузий 500 мл, флаконы (10), коробки картонные, для стационаров, серия 12231218, количество 1799 упаковок, годен до  01.12.2021</t>
  </si>
  <si>
    <t>Флуконазол, капсулы 150 мг 1 шт., упаковки ячейковые контурные (1), пачки картонные, годен до 01.11.2021</t>
  </si>
  <si>
    <t>Тинидазол, таблетки покрытые пленочной оболочкой 500 мг 4 шт., упаковки ячейковые контурные (1), пачки картонные, годен до 01.11.2021</t>
  </si>
  <si>
    <t>Лекарственное средство: Стерофундин изотонический, раствор для инфузий 500 мл, флаконы (10), коробки картонные, для стационаров, серия 12181218, количество 1779 упаковок, годен до  01.12.2021</t>
  </si>
  <si>
    <t>Цефтриаксон, порошок для приготовления раствора для внутривенного и внутримышечного введения 1000 мг, флаконы (1), пачки картонные, годен до 01.12.2021, Код ТН ВЭД 3004200002, контракт № 643/17697/001/18-1 от 11.01.2018, счет-фактура № 1195241 от 18.12.2018</t>
  </si>
  <si>
    <t>Аллохол, таблетки, покрытые оболочкой 10 шт., упаковки ячейковые контурные (5), пачки картонные, годен до 01.01.2023, Код ТН ВЭД 3004900002, контракт № 643/17697/001/18-1 от 11.01.2018, счет-фактура № 2005063 от 18.12.2018</t>
  </si>
  <si>
    <t>Ацикловир, таблетки, 200 мг 10 шт., упаковки ячейковые контурные (2), пачки картонные, годен до 01.12.2021, Код ТН ВЭД 3004900002, контракт № 643/17697/001/18-1 от 11.01.2018, инвойс № 2005071 от 19.12.2018</t>
  </si>
  <si>
    <t>Кукурузный глютен (SAP 34964000050928)</t>
  </si>
  <si>
    <t>Триметазидин МВ, таблетки с модифицированным высвобождением, покрытые пленочной оболочкой 35 мг 15 шт., упаковки ячейковые контурные (4), пачки картонные, годен до 01.01.2022</t>
  </si>
  <si>
    <t>Фенибут, таблетки, 250 мг 10 шт., упаковки ячейковые контурные (2), пачки картонные, годен до 01.12.2021, Код ТН ВЭД 3004900002</t>
  </si>
  <si>
    <t>Флуконазол, капсулы 150 мг, 1 шт., упаковки ячейковые контурные (1), пачки картонные, РУ № ЛС-001728 от 27.10.2011 (дата внесения изменений в РУ 22.08.2017), серия 301118, партия 1455964, годен до 30.11.2021</t>
  </si>
  <si>
    <t>Трансформатор силовой масляный типа ТРДН-40000/110, климатическое исполнение У, категория размещения 1, сейсмостойкость до 6 баллов по шкале MSK-64 включительно</t>
  </si>
  <si>
    <t>Мексиприм, таблетки покрытые пленочной оболочкой 125 мг 10 шт., упаковки ячейковые контурные (3), пачки картонные, годен до 01.12.2023</t>
  </si>
  <si>
    <t xml:space="preserve">Лекарственное средство: Римантадин таблетки 50 мг, 10 шт., упаковки контурные ячейковые (2), пачки картонные, рег. уд. № Р N002669/01 от 07.04.2009 (дата замены РУ 10.11.2017) </t>
  </si>
  <si>
    <t>Гербион сироп первоцвета, сироп 150 мл, флаконы (1) в комплекте с ложкой дозирующей (1), пачки картонные, годен до 01.11.2021, Код ТН ВЭД 3004900002, контракт № 003/2011 от 21.01.2011, инвойс № 90329525 от 17.12.2018</t>
  </si>
  <si>
    <t>Даларгин, лиофилизат для приготовления раствора для внутривенного и внутримышечного введения 1 мг, ампулы (10), пачки картонные, годен до 01.12.2023</t>
  </si>
  <si>
    <t>Лекарственное средство: Натрия хлорид, раствор для инфузий 0,9% 250 мл, флаконы (10), коробки картонные, для стационаров, серия 25181218, количество 3418 упаковок, годен до  01.12.2021</t>
  </si>
  <si>
    <t>Лекарственное средство: Натрия хлорид, раствор для инфузий 0,9% 500 мл, флаконы (1), пакеты полимерные, серия 30141118, количество 17960 упаковок, годен до  01.11.2021</t>
  </si>
  <si>
    <t>Мефлохин, таблетки, 250 мг 10 шт., упаковки ячейковые контурные (1), пачки картонные, годен до 01.01.2022</t>
  </si>
  <si>
    <t>Лекарственное средство: Рингер, раствор для инфузий 250 мл, флаконы (10), коробки картонные, для стационаров, серия 20101218, количество 3437 упаковок, годен до  01.12.2021</t>
  </si>
  <si>
    <t>Пирацетам капсулы 400 мг, 10 шт., упаковки ячейковые контурные (6), пачки картонные, РУ № ЛП-002415 от 02.04.2014 выдано ООО «Атолл», серия 431218, партия 13500, годен до 31.12.2021</t>
  </si>
  <si>
    <t>Лекарственное средство: Натрия хлорид, раствор для инфузий 0,9% 250 мл, флаконы (10), коробки картонные, для стационаров, серия 25191218, количество 3424 упаковок, годен до  01.12.2021</t>
  </si>
  <si>
    <t xml:space="preserve"> Нитросорбид таблетки 10 мг 10 шт., упаковки ячейковые контурные (6), пачки картонные, рег.уд.№ ЛС-000272 от 29.12.2009 (дата замены РУ 14.02.2017), серия 081218, партия 166666 упаковок, годен до 01.12.2021, производства  ООО "Фармапол-Волга", ИНН 6362008587, 446100, Самарская обл., г.о. Чапаевск, ул. Пионерская, д.1, Россия, код ОКПД2 21.20.10.144
</t>
  </si>
  <si>
    <t>Лекарственное средство: Глюкоза, раствор для инфузий 5 % 250 мл, флаконы (10), коробки картонные, для стационаров, серия 20381218, количество 3426 упаковок, годен до  01.12.2021</t>
  </si>
  <si>
    <t>Лекарственное средство: Натрия хлорид, раствор для инфузий 0,9% 250 мл, флаконы (10), коробки картонные, для стационаров, серия 25201218, количество 3419 упаковок, годен до  01.12.2021</t>
  </si>
  <si>
    <t xml:space="preserve">Никотиновая кислота таблетки 50 мг 50 шт., банки полимерные (1), пачки картонные, рег.уд.№ ЛС-000981 от 26.03.2010, серия 321218, партия 34492 упаковок, годен до 01.01.2023, производства  Открытое акционерное общество "Фармстандарт-УфаВИТА", ИНН 0274036993, 450077, г. Уфа, ул. Худайбердина, д. 28, Россия, код ОКПД2 21.20.10.140
</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851218, партия 1693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 раствор для инфузий 0,9% 250 мл, флаконы (1), пакеты полимерные, серия 40131118, количество 34220 упаковок, годен до  01.11.2021</t>
  </si>
  <si>
    <t>Лекарственное средство: Рингер, раствор для инфузий 250 мл, флаконы (10), коробки картонные, для стационаров, серия 20091218, количество 3257 упаковок, годен до  01.12.2021</t>
  </si>
  <si>
    <t xml:space="preserve">Диазолин драже 100 мг 10 шт., упаковки ячейковые контурные (1), пачки картонные, рег.уд.№ ЛС-000982 от 24.03.2010 (дата переоформления 10.10.2014), серия 161218, партия 60131 упаковок, годен до 01.07.2022, производства  Открытое акционерное общество "Фармстандарт-УфаВИТА", ИНН 0274036993, 450077, г. Уфа, ул. Худайбердина, д. 28, Россия, код ОКПД2 21.20.10.256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631218, партия 3756 коробок, годен до 01.12.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641218, партия 3756 коробок, годен до 01.12.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Рингер, раствор для инфузий 250 мл, флаконы (10), коробки картонные, для стационаров, серия 20121218, количество 3430 упаковок, годен до  01.12.2021</t>
  </si>
  <si>
    <t>Линкомицин, капсулы 250 мг, 10 шт., упаковки контурные ячейковые (2), пачки картонные, РУ № ЛП-003680 от 14.06.2016 выдано ООО «Атолл», серия 061218, партия 63000, годен до 31.12.2021</t>
  </si>
  <si>
    <t>Лекарственное средство: Глюкоза, раствор для инфузий 5 % 250 мл, флаконы (10), коробки картонные, для стационаров, серия 20371218, количество 3428 упаковок, годен до  01.12.2021</t>
  </si>
  <si>
    <t xml:space="preserve">Никотиновая кислота таблетки 50 мг 50 шт., банки полимерные (1), пачки картонные, рег.уд.№ ЛС-000981 от 26.03.2010, серия 331218, партия 34463 упаковок, годен до 01.01.2023, производства  Открытое акционерное общество "Фармстандарт-УфаВИТА", ИНН 0274036993, 450077, г. Уфа, ул. Худайбердина, д. 28, Россия, код ОКПД2 21.20.10.140
</t>
  </si>
  <si>
    <t>Лекарственное средство: Рингер, раствор для инфузий 250 мл, флаконы (10), коробки картонные, для стационаров, серия 20111218, количество 3424 упаковок, годен до  01.12.2021</t>
  </si>
  <si>
    <t>Лекарственное средство: Глюкоза, раствор для инфузий 5 % 250 мл, флаконы (10), коробки картонные, для стационаров, серия 20361218, количество 3397 упаковок, годен до  01.12.2021</t>
  </si>
  <si>
    <t>Нобен® капсулы 30 мг (контурная ячейковая упаковка) 10 х 3 (пачка картонная)</t>
  </si>
  <si>
    <t>Лекарственное средство: Глюкоза, раствор для инфузий 5 % 250 мл, флаконы (10), коробки картонные, для стационаров, серия 20351218, количество 3419 упаковок, годен до  01.12.2021</t>
  </si>
  <si>
    <t>Атенолол, таблетки покрытые пленочной оболочкой 50 мг, 30 шт., упаковки контурные ячейковые (1), пачки картонные, РУ № ЛП-002294 от 05.11.2013 выдано ООО «Атолл», серия 041118, партия 51487, годен до 30.11.2021</t>
  </si>
  <si>
    <t>Амлодипин, таблетки 5 мг, 30 шт., упаковки контурные ячейковые (3), пачки картонные, РУ № ЛСР-000087 от 31.05.2007 (дата внесений изменений в РУ 01.12.2017), серия 331218, партия 76584, годен до 31.12.2022</t>
  </si>
  <si>
    <t>Агар Сабуро, питательный агар для культивирования грибов, готовый к применению</t>
  </si>
  <si>
    <t>лекарственное средство: Натрия хлорид-СОЛОфарм, раствор для инфузий 0,9% 200 мл, флаконы (Полифлак ЕН) (20), гофрокороб картонный, для стационаров, серия 16121218 (2532 упаковок), количество 50640  флаконов, годен до 01.01.2024</t>
  </si>
  <si>
    <t xml:space="preserve">Аккумуляторы и аккумуляторные батареи литиевой системы: аккумуляторы электрические литий-ионные, перезаряжаемые, герметичные, </t>
  </si>
  <si>
    <t>Кеторол, таблетки покрытые пленочной оболочкой 10 мг 10 шт., упаковки ячейковые контурные (2), пачки картонные, годен до 31.10.2021, Код ТН ВЭД 3004900002, контракт № DRL 01/2017 от 07.02.2017, инвойс № 185025408 от 17.12.2018</t>
  </si>
  <si>
    <t>Лекарственный препарат Уголь активированный, таблетки 250 мг 10 шт., упаковки ячейковые контурные (3), пачки картонные. Серия 71018 партия 27 072 упаковок</t>
  </si>
  <si>
    <t>лекарственное средство: Натрия хлорид-СОЛОфарм, раствор для инфузий 0,9% 200 мл, флаконы (20), гофрокороб картонный, для стационаров, серия 16141218 (1905 упаковок), количество 38100  флаконов, годен до 01.01.2024</t>
  </si>
  <si>
    <t>Ибуклин, таблетки покрытые пленочной оболочкой 400 мг+325 мг 10 шт., упаковки ячейковые контурные (1), пачки картонные, годен до 31.10.2023, Код ТН ВЭД 3004900002, контракт № DRL 01/2017 от 07.02.2017, инвойс № 185025452 от 20.12.2018</t>
  </si>
  <si>
    <t>Детравенол таблетки, покрытые пленочной оболочкой 500 мг, 10 шт., упаковки контурные ячейковые (3), пачки картонные, РУ № ЛП-004728 от 12.03.2018 выдано ООО «Атолл», серия 121118, партия 17660, годен до 30.11.2021</t>
  </si>
  <si>
    <t>лекарственное средство: Периндоприл-СЗ, таблетки 4 мг 10 шт., упаковки ячейковые контурные (3), пачки картонные, серия 71118, количество 87618 упаковок, годен до  01.11.2021</t>
  </si>
  <si>
    <t>Пирацетам капсулы 400 мг, 10 шт., упаковки ячейковые контурные (6), пачки картонные, РУ № ЛП-002415 от 02.04.2014 выдано ООО «Атолл», серия 461218, партия 13572, годен до 31.12.2021</t>
  </si>
  <si>
    <t>лекарственное средство: Натрия хлорид-СОЛОфарм, раствор для инфузий 0,9% 400 мл, флаконы (Полифлак ЕН) (20), гофрокороб картонный, для стационаров, серия 16131218 (2315 упаковок), количество 46300  флаконов, годен до 01.01.2024</t>
  </si>
  <si>
    <t>Пирацетам капсулы 400 мг, 10 шт., упаковки ячейковые контурные (6), пачки картонные, РУ № ЛП-002415 от 02.04.2014 выдано ООО «Атолл», серия 441218, партия 13589, годен до 31.12.2021</t>
  </si>
  <si>
    <t>Блемарен, таблетки шипучие, комплект: (тубы пластиковые - 20 шт. (4) + бумага индикаторная (1) + календари контрольные (1)), (1), пачки картонные, годен до 01.01.2022, Код ТН ВЭД 3004900002, контракт № RU-PUL-2016 от 25.10.2016, инвойс № 4980385272 от 19.12.2018</t>
  </si>
  <si>
    <t>Блемарен, таблетки шипучие, комплект: (тубы пластиковые - 20 шт. (4) + бумага индикаторная (1) + календари контрольные (1)), (1), пачки картонные, годен до 01.12.2021, Код ТН ВЭД 3004900002, контракт № RU-PUL-2016 от 25.10.2016, инвойс № 4980385272 от 19.12.2018</t>
  </si>
  <si>
    <t>Стодаль, сироп гомеопатический (флакон + мерный колпачок) 200 мл х 1 (пачка картонная), годен до 01.10.2023, Код ТН ВЭД 3004490009, контракт № б/н от 18.01.2013, инвойс № FE182947 от 18.12.2018</t>
  </si>
  <si>
    <t>Омез, капсулы 20 мг 10 шт., упаковки безъячейковые контурные (3), пачки картонные, годен до 31.10.2021, Код ТН ВЭД 3004900002, контракт № DRL 01/2017 от 07.02.2017, инвойс № 185025472 от 22.12.2018</t>
  </si>
  <si>
    <t>Хлоропирамин, таблетки  25 мг, 10 шт., упаковки контурные ячейковые (2), пачки картонные, РУ № ЛП-002922 от 20.03.2015 выдано ООО «Атолл», серия 091218, партия 84760, годен до 31.12.2021</t>
  </si>
  <si>
    <t>Омез, капсулы 20 мг 10 шт., упаковки безъячейковые контурные (3), пачки картонные, годен до 31.10.2021, Код ТН ВЭД 3004900002, контракт № DRL 01/2017 от 07.02.2017, инвойс № 185025464 от 21.12.2018</t>
  </si>
  <si>
    <t>Кеторол, таблетки покрытые пленочной оболочкой 10 мг 10 шт., упаковки ячейковые контурные (2), пачки картонные, годен до 31.10.2021, Код ТН ВЭД 3004900002, контракт № DRL 01/2017 от 07.02.2017, инвойс № 185025466 от 21.12.2018</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231218, партия 5897, годен до 31.12.2021</t>
  </si>
  <si>
    <t>Очки солнцезащитные с линзами из пластмасс без корректировки зрения, в оправах из полимерного материала и/или металла, в том числе с элементами из дерева,</t>
  </si>
  <si>
    <t>Ибуклин, таблетки покрытые пленочной оболочкой 400 мг+325 мг 10 шт., упаковки ячейковые контурные (1), пачки картонные, годен до 31.10.2023, Код ТН ВЭД 3004900002, контракт № DRL 01/2017 от 07.02.2017, инвойс № 185025453 от 20.12.2018</t>
  </si>
  <si>
    <t>Омез, капсулы 20 мг 10 шт., упаковки безъячейковые контурные (3), пачки картонные, годен до 31.10.2021, Код ТН ВЭД 3004900002, контракт № DRL 01/2017 от 07.02.2017, инвойс № 185025460 от 21.12.2018</t>
  </si>
  <si>
    <t>Урсосан, капсулы 250 мг 10 шт., упаковки ячейковые контурные (10), пачки картонные, годен до 01.09.2022, Код ТН ВЭД 3004900002, контракт № 10-CH от 15.12.2014, инвойс № 2018301313 от 18.12.2018</t>
  </si>
  <si>
    <t>лекарственное средство: Розувастатин-СЗ, таблетки покрытые пленочной оболочкой 10 мг 10 шт., упаковки ячейковые контурные (3), пачки картонные, серия 231218, количество 70020 упаковок, годен до  01.12.2021</t>
  </si>
  <si>
    <t>Ибуклин, таблетки покрытые пленочной оболочкой 400 мг+325 мг 10 шт., упаковки ячейковые контурные (1), пачки картонные, годен до 31.10.2023, Код ТН ВЭД 3004900002, контракт № DRL 01/2017 от 07.02.2017, инвойс № 185025415 от 18.12.2018</t>
  </si>
  <si>
    <t>Трансформатор силовой масляный типа ТДН-80000/220, климатическое исполнение У, ХЛ, УХЛ, категория размещения 1, сейсмостойкость до 7 баллов по шкале MSK-64 включительно</t>
  </si>
  <si>
    <t>Глюкоза раствор для инфузий 5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В1281218, партия 3 622 бутылок, годен до 01.12.2021</t>
  </si>
  <si>
    <t>лекарственное средство: Натрия хлорид-СОЛОфарм, раствор для инфузий 0,9% 200 мл, флаконы (Полифлак ЕН) (20), гофрокороб картонный, для стационаров, серия 16151218 (3550 упаковок), количество 71000  флаконов, годен до 01.01.2024</t>
  </si>
  <si>
    <t>Новостат, капсулы 10 мг, 10 шт., упаковки контурные ячейковые (3), пачки картонные, РУ № ЛП-002678 от 24.10.2014 выдано ООО «Атолл», серия 251218, партия 2876, годен до 31.12.2021</t>
  </si>
  <si>
    <t>Флуконазол, капсулы 150 мг, 1 шт., упаковки ячейковые контурные (2), пачки картонные, РУ № ЛС-001728 от 27.10.2011 (дата внесения изменений в РУ 22.08.2017), серия 281018, партия 732480, годен до 31.10.2021</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091218, партия 5895, годен до 31.12.2021</t>
  </si>
  <si>
    <t>Омез, капсулы 20 мг 10 шт., упаковки безъячейковые контурные (3), пачки картонные, годен до 31.10.2021, Код ТН ВЭД 3004900002, контракт № DRL 01/2017 от 07.02.2017, инвойс № 185025432 от 19.12.2018</t>
  </si>
  <si>
    <t>Метформин, таблетки 1000 мг, 60 шт., банки полимерные (1), пачки картонные, РУ № ЛП-002189 от 20.08.2013 (дата внесения изменений в РУ 02.10.2017) выдано ООО «Атолл», серия 2041118, партия 4660, годен до 30.11.2021</t>
  </si>
  <si>
    <t>Омез, капсулы 20 мг 10 шт., упаковки безъячейковые контурные (3), пачки картонные, годен до 31.10.2021, Код ТН ВЭД 3004900002, контракт № DRL 01/2017 от 07.02.2017, инвойс № 185025428 от 19.12.2018</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161218, партия 9585, годен до 31.12.2021</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201218, партия 5984, годен до 31.12.2021</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171218, партия 9573, годен до 31.12.2021</t>
  </si>
  <si>
    <t>Омез, капсулы 20 мг 10 шт., упаковки безъячейковые контурные (3), пачки картонные, годен до 31.10.2021, Код ТН ВЭД 3004900002, контракт № DRL 01/2017 от 07.02.2017, инвойс № 185025385 от 13.12.2018</t>
  </si>
  <si>
    <t>Хлоропирамин, таблетки  25 мг, 10 шт., упаковки контурные ячейковые (2), пачки картонные, РУ №  ЛП-002922 от 20.03.2015 выдано ООО «Атолл», серия 101218, партия 85992, годен до 31.12.2021</t>
  </si>
  <si>
    <t>Урсосан, капсулы 250 мг 10 шт., упаковки ячейковые контурные (10), пачки картонные, годен до 01.10.2022, Код ТН ВЭД 3004900002, контракт № 10-CH от 15.12.2014, инвойс № 2018301313 от 18.12.2018</t>
  </si>
  <si>
    <t>лекарственное средство: Натрия хлорид-СОЛОфарм, раствор для инфузий 0,9% 400 мл, флаконы (Полифлак ЕН) (20), гофрокороб картонный, для стационаров, серия 16201218 (2303 упаковок), количество 46060  флаконов, годен до 01.01.2024</t>
  </si>
  <si>
    <t>лекарственное средство: Натрия хлорид-СОЛОфарм, раствор для инфузий 0,9% 200 мл, флаконы (Полифлак ЕН) (20), гофрокороб картонный, для стационаров, серия 16161218 (3404 упаковок), количество 68080  флаконов, годен до 01.01.2024</t>
  </si>
  <si>
    <t>"Лайна" - дезинфицирующее средство в форме раствора для дезинфекции объектов ветеринарного надзора и профилактики инфекционных болезней животных</t>
  </si>
  <si>
    <t>Раствор строительный ГОСТ 28013-98</t>
  </si>
  <si>
    <t>Метформин, таблетки 1000 мг, 60 шт., банки полимерные (1), пачки картонные, РУ № ЛП-002189 от 20.08.2013 (дата внесения изменений в РУ 02.10.2017) выдано ООО «Атолл», серия 2081118, партия 4800, годен до 30.11.2021</t>
  </si>
  <si>
    <t>Перезаряжаемая литий-ионная батарея торговой марки Motorola модель KV30</t>
  </si>
  <si>
    <t>Леволет Р, таблетки покрытые пленочной оболочкой 750 мг 10 шт., упаковки ячейковые контурные (1), пачки картонные, годен до 31.10.2021, Код ТН ВЭД 3004900002, контракт № DRL 01/2017 от 07.02.2017, инвойс № 185025424 от 19.12.2018</t>
  </si>
  <si>
    <t>лекарственное средство: Натрия хлорид-СОЛОфарм, раствор для инфузий 0,9% 400 мл, флаконы (Полифлак ЕН) (20), гофрокороб картонный, для стационаров, серия 16271218 (2028 упаковок), количество 40560  флаконов, годен до 01.01.2024</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211218, партия 5894, годен до 31.12.2021</t>
  </si>
  <si>
    <t>Метформин, таблетки 1000 мг, 60 шт., банки полимерные (1), пачки картонные, РУ № ЛП-002189 от 20.08.2013 (дата внесения изменений в РУ 02.10.2017) выдано ООО «Атолл», серия 2131118, партия 4685, годен до 30.11.2021</t>
  </si>
  <si>
    <t>Метформин, таблетки 1000 мг, 60 шт., банки полимерные (1), пачки картонные, РУ № ЛП-002189 от 20.08.2013 (дата внесения изменений в РУ 02.10.2017) выдано ООО «Атолл», серия 2071118, партия 4700, годен до 30.11.2021</t>
  </si>
  <si>
    <t>лекарственное средство: Натрия хлорид-СОЛОфарм, раствор для инфузий 0,9% 200 мл, флаконы (20), гофрокороб картонный, для стационаров, серия 16171218 (1891 упаковок), количество 37820  флаконов, годен до 01.01.2024</t>
  </si>
  <si>
    <t>лекарственное средство: Рабепразол-СЗ, капсулы кишечнорастворимые 20 мг 14 шт., упаковки ячейковые контурные (2), пачки картонные, серия 91118, количество 73216 упаковок, годен до  01.11.2021</t>
  </si>
  <si>
    <t xml:space="preserve">БИСОПРОЛОЛ-ПРАНА таблетки покрытые пленочной оболочкой 10 мг 10 шт., упаковки ячейковые контурные (3), пачки картонные, рег.уд.№ ЛСР-006031/10 от 28.06.2010, серия 32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БИСОПРОЛОЛ-ПРАНА таблетки покрытые пленочной оболочкой 10 мг 10 шт., упаковки ячейковые контурные (3), пачки картонные, рег.уд.№ ЛСР-006031/10 от 28.06.2010, серия 34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БИСОПРОЛОЛ-ПРАНА таблетки покрытые пленочной оболочкой 10 мг 10 шт., упаковки ячейковые контурные (3), пачки картонные, рег.уд.№ ЛСР-006031/10 от 28.06.2010, серия 33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771218, партия 12 007 бутылок, годен до 01.01.2022</t>
  </si>
  <si>
    <t>лекарственное средство: Натрия хлорид-СОЛОфарм, раствор для инфузий 0,9% 200 мл, флаконы (Полифлак ЕН) (20), гофрокороб картонный, для стационаров, серия 16191218 (2326 упаковок), количество 46520  флаконов, годен до 01.01.2024</t>
  </si>
  <si>
    <t>Этиловый спирт, концентрат для приготовления раствора для наружного применения 95% 100 мл , флаконы (1) пачки картонные</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791218, партия 12 019 бутылок, годен до 01.01.2022</t>
  </si>
  <si>
    <t xml:space="preserve"> 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781218, партия 11 970 бутылок, годен до 01.01.2022</t>
  </si>
  <si>
    <t>лекарственное средство: Натрия хлорид-СОЛОфарм, раствор для инфузий 0,9% 250 мл, флаконы (Полифлак ЕН) (20), гофрокороб картонный, для стационаров, серия 16231218 (2826 упаковок), количество 56520  флаконов, годен до 01.01.2024</t>
  </si>
  <si>
    <t xml:space="preserve">Фиксатор затягивающийся Ultrabutton  
</t>
  </si>
  <si>
    <t>лекарственное средство: Натрия хлорид-СОЛОфарм, раствор для инфузий 0,9% 250 мл, флаконы (Полифлак ЕН) (20), гофрокороб картонный, для стационаров, серия 16221218 (2910 упаковок), количество 58200  флаконов, годен до 01.01.2024</t>
  </si>
  <si>
    <t>Имодиум Экспресс, таблетки-лиофилизат 2 мг 10 шт., упаковки ячейковые контурные (1), пачки картонные, годен до 31.03.2023, Код ТН ВЭД 3004900002, контракт № CilagRU3 от 12.12.2016, инвойс № 7004652371 от 30.11.2018</t>
  </si>
  <si>
    <t xml:space="preserve">БИСОПРОЛОЛ-ПРАНА таблетки покрытые пленочной оболочкой 10 мг 10 шт., упаковки ячейковые контурные (3), пачки картонные, рег.уд.№ ЛСР-006031/10 от 28.06.2010, серия 35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Амоксициллин, капсулы 500 мг 8 шт., упаковки ячейковые контурные (2), пачки картонные, годен до 01.08.2022, Код ТН ВЭД 3004100005, контракт № 2 Hem-AD_NF от 12.01.2015, инвойс № 90442084 от 14.12.2018</t>
  </si>
  <si>
    <t>комбикорма и добавки белково-витаминные</t>
  </si>
  <si>
    <t xml:space="preserve"> 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811218, партия 11 994 бутылок, годен до 01.01.2022</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801218, партия 12 030 бутылок, годен до 01.01.2022</t>
  </si>
  <si>
    <t>лекарственное средство: Натрия хлорид-СОЛОфарм, раствор для инфузий 0,9% 250 мл, флаконы (Полифлак ЕН) (20), гофрокороб картонный, для стационаров, серия 16261218 (2366 упаковок), количество 47320  флаконов, годен до 01.01.2024</t>
  </si>
  <si>
    <t>Натрия хлорид раствор для инфузий 0,9 % (бутылка) 100 мл х 1-24 (ящик картонный) (для стационаров), рег. удостоверение № ЛС-001156 от 04.08.2011 (дата переоформления 13.01.2015), выдано ООО "ИСТ-ФАРМ", Россия, серия 881218, партия 24 725 бутылок, годен до 01.01.2022</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831218, партия 11 975 бутылок, годен до 01.01.2022</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01118 партия 28 620 упаковок 
</t>
  </si>
  <si>
    <t>Трамадол раствор для инъекций 50 мг/мл  2 мл, ампулы (5), упаковки ячейковые контурные (1), пачки картонные, рег № Р N001820/01 от 18.07.2008 (дата замены 30.03.2018), серия 791118, партия 24923 упаковок, годен до 01.12.2023</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841218, партия 16941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 Анальгин таблетки 500 мг 10 шт., упаковки безъячейковые контурные, рег.уд.№ Р N000451/01 от 23.01.2008 (дата переоформления 10.11.2014), серия 1261218, партия 80400 упаковок, годен до 01.01.2024, производства  ОАО "Татхимфармпрепараты", ИНН 1658047200, 420091, Республика Татарстан, г. Казань, ул. Беломорская, д. 260, Россия, код ОКПД2 21.20.10.232
</t>
  </si>
  <si>
    <t>Натрия хлорид раствор для инфузий 0,9 % (бутылка) 250 мл х 1-24 (ящик картонный) (для стационаров), рег. удостоверение № ЛС-001156 от 04.08.2011 (дата переоформления 13.01.2015), выдано ООО "ИСТ-ФАРМ", Россия, серия 4841218, партия 11 921 бутылок, годен до 01.01.2022</t>
  </si>
  <si>
    <t>лекарственное средство: Натрия хлорид-СОЛОфарм, раствор для инфузий 0,9% 200 мл, флаконы (20), гофрокороб картонный, для стационаров, серия 16281218 (1896 упаковок), количество 37920  флаконов, годен до 01.01.2024</t>
  </si>
  <si>
    <t>Прибор медицинский "Флуовизор" по ТУ УШРК.943119.007ТУ</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611118, партия 20232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 Кальция глюконат таблетки 500 мг 10 шт., упаковки ячейковые контурные (2), пачки картонные, рег.уд.№ ЛС-002454 от 30.12.2011 (дата замены 02.02.2018), серия 121218, партия 38280 упаковок, годен до 01.01.2024, производства  АО "Татхимфармпрепараты", ИНН 1658047200, 420091, Республика Татарстан, г. Казань, ул. Беломорская, д. 260., Россия, код ОКПД2 21.20.10.110
</t>
  </si>
  <si>
    <t xml:space="preserve">Элзепам®, раствор для внутривенного и внутримышечного введения 1 мг/мл, 1  мл, ампулы нейтрального стекла (5), упаковки контурные ячейковые (2), пачки картонные, РУ № P N001201/01 от 21.05.2008 (дата переоформления 12.10.2017)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051218, партия 26079 упаковок, годен до 01.01.2022, производства  ОАО "Фармстандарт-Лексредства", ИНН 4631002737, 305022, Курская область, Курск, ул. 2-я Агрегатная, 1А/18, Россия, код ОКПД2 21.20.10.118
</t>
  </si>
  <si>
    <t>Натрия хлорид раствор для инфузий 0,9 % (бутылка) 100 мл х 1-24 (ящик картонный) (для стационаров), рег. удостоверение № ЛС-001156 от 04.08.2011 (дата переоформления 13.01.2015), выдано ООО "ИСТ-ФАРМ", Россия, серия 871218, партия 24 848 бутылок, годен до 01.01.2022</t>
  </si>
  <si>
    <t>Натрия хлорид раствор для инфузий 0,9 % (бутылка) 100 мл х 1-24 (ящик картонный) (для стационаров), рег. удостоверение № ЛС-001156 от 04.08.2011 (дата переоформления 13.01.2015), выдано ООО "ИСТ-ФАРМ", Россия, серия 861218, партия 24 811 бутылок, годен до 01.01.2022</t>
  </si>
  <si>
    <t xml:space="preserve"> Натрия хлорид раствор для инфузий 0,9 % (бутылка) 100 мл х 1-24 (ящик картонный) (для стационаров), рег. удостоверение № ЛС-001156 от 04.08.2011 (дата переоформления 13.01.2015), выдано ООО "ИСТ-ФАРМ", Россия, серия 851218, партия 24 863 бутылок, годен до 01.01.2022</t>
  </si>
  <si>
    <t>Трамадол раствор для инъекций 50 мг/мл  2 мл, ампулы (5), упаковки ячейковые контурные (1), пачки картонные, рег № Р N001820/01 от 18.07.2008 (дата замены 30.03.2018), серия 811118, партия 25283 упаковок, годен до 01.12.2023</t>
  </si>
  <si>
    <t xml:space="preserve">Нитроксолин таблетки покрытые оболочкой 50 мг 10 шт., упаковки ячейковые контурные (5), пачки картонные, рег.уд.№ ЛСР-009313/08 от 25.11.2008 (дата переоформления 29.05.2014), серия 731218, партия 13546 упаковок, годен до 01.01.2023, производства  ОАО "Татхимфармпрепараты", ИНН 1658047200, 420091, Республика Татарстан, г. Казань, ул. Беломорская, д. 260, Россия, код ОКПД2 21.20.10.191
</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86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Элзепам®, раствор для внутривенного и внутримышечного введения 1 мг/мл, 1  мл, ампулы нейтрального стекла (5), упаковки контурные ячейковые (2), пачки картонные, РУ № P N001201/01 от 21.05.2008 (дата переоформления 12.10.2017)</t>
  </si>
  <si>
    <t xml:space="preserve"> Натрия хлорид раствор для инфузий 0,9 % (бутылка) 100 мл х 1-24 (ящик картонный) (для стационаров), рег. удостоверение № ЛС-001156 от 04.08.2011 (дата переоформления 13.01.2015), выдано ООО "ИСТ-ФАРМ", Россия, серия 891218, партия 24 762 бутылок, годен до 01.01.2022</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901218, партия 44929 упаковок, годен до 01.01.2022, производства  АО "Татхимфармпрепараты", ИНН 1658047200, 420091, Республика Татарстан, г. Казань, ул. Беломорская, д. 260., Россия, код ОКПД2 21.20.10.221
</t>
  </si>
  <si>
    <t xml:space="preserve"> 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911218, партия 44900 упаковок, годен до 01.01.2022, производства  АО "Татхимфармпрепараты", ИНН 1658047200, 420091, Республика Татарстан, г. Казань, ул. Беломорская, д. 260., Россия, код ОКПД2 21.20.10.221
</t>
  </si>
  <si>
    <t xml:space="preserve"> Аквазан ® раствор для наружного и местного применения 10%  500 мл, флаконы полиэтилентерефталатные "Для стационаров", рег.уд.№ Р N003063/01 от 01.12.2009, серия 161218, партия 4008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Мепенем, порошок для приготовления раствора для внутривенного введения 1,0 г, флаконы (1), пачки картонные, рег. уд. № ЛП-002354 от 28.01.2014 (дата переоформления РУ 28.12.2017), выдано АО НПЦ "ЭЛЬФА", Россия, серия 051118, годен до: 30.11.2021, партия: 34662 упаковок. </t>
  </si>
  <si>
    <t xml:space="preserve">Никотиновая кислота раствор для инъекций 10 мг/мл 1 мл, ампулы (5), упаковки контурные ячейковые (2), пачки картонные, рег.уд.№ ЛП-004129 от 08.02.2017, серия 031218, партия 22820 упаковок, годен до 01.01.2022, производства  Открытое акционерное общество "Фармстандарт-УфаВИТА", ИНН 0274036993, 450077, г. Уфа, ул. Худайбердина, д. 28, Россия, код ОКПД2 21.20.10.140
</t>
  </si>
  <si>
    <t>лекарственное средство: Мемантинол, таблетки покрытые пленочной оболочкой 10 мг 10 шт., упаковки ячейковые контурные (9), пачки картонные, серия 141018, количество 1578 упаковок, годен до  31.10.2021</t>
  </si>
  <si>
    <t xml:space="preserve"> Анальгин раствор для внутривенного и внутримышечного введения 500 мг/мл 2 мл, ампулы (5) упаковки контурные ячейковые (2), пачки картонные, рег.уд.№ ЛП-004282 от 03.05.2017, серия 061218, партия 36903 упаковок, годен до 01.01.2022, производства  Открытое акционерное общество "Фармстандарт-УфаВИТА", ИНН 0274036993, 450077, г. Уфа, ул. Худайбердина, д. 28, Россия, код ОКПД2 21.20.10.232
</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87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1118 партия 8 640 упаковок
</t>
  </si>
  <si>
    <t xml:space="preserve">Смесь сухая строительная напольная   
Perfekta «Стяжка пола толстослойная  «Фиброслой»
</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88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831218, партия 16972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Мемантинол, таблетки покрытые пленочной оболочкой 10 мг 10 шт., упаковки ячейковые контурные (9), пачки картонные, серия 121018, количество 1597 упаковок, годен до  29.10.2021</t>
  </si>
  <si>
    <t xml:space="preserve">Анальгин раствор для внутривенного и внутримышечного введения 500 мг/мл 2 мл, ампулы (5) упаковки контурные ячейковые (2), пачки картонные, рег.уд.№ ЛП-004282 от 03.05.2017, серия 071218, партия 37013 упаковок, годен до 01.01.2022, производства  Открытое акционерное общество "Фармстандарт-УфаВИТА", ИНН 0274036993, 450077, г. Уфа, ул. Худайбердина, д. 28, Россия, код ОКПД2 21.20.10.232
</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89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 Валерианы настойка настойка 25 мл, флакон-капельницы темного стекла (1), пачки картонные, рег.уд.№ ЛС-002561 от 09.04.2012 (дата внесения изменений в РУ 30.05.2018), серия 191118, партия 34294 упаковок, годен до 01.12.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39
</t>
  </si>
  <si>
    <t>Тригексифенидил Органика таблетки 2 мг 10 шт., упаковки ячейковые контурные (5), пачки картонные, рег № ЛП-003535 от 29.03.2016 (дата замены 16.11.2016), серия 241118, партия 17411 упаковок, годен до 01.12.2021</t>
  </si>
  <si>
    <t xml:space="preserve">Средства для машинной стирки в капсулах: </t>
  </si>
  <si>
    <t xml:space="preserve">Цефосин® порошок для приготовления раствора для внутривенного и внутримышечного введения    1,0 г, флаконы (50), коробки картонные «Для стационара»,  P N002102/02 от 01.07.2008
(дата переоф. 11.09.2012)
</t>
  </si>
  <si>
    <t>Тригексифенидил Органика таблетки 2 мг 10 шт., упаковки ячейковые контурные (5), пачки картонные, рег № ЛП-003535 от 29.03.2016 (дата замены 16.11.2016), серия 231118, партия 17451 упаковок, годен до 01.12.2021</t>
  </si>
  <si>
    <t>Трамадол раствор для инъекций 50 мг/мл  2 мл, ампулы (5), упаковки ячейковые контурные (1), пачки картонные, рег № Р N001820/01 от 18.07.2008 (дата замены 30.03.2018), серия 801118, партия 25118 упаковок, годен до 01.12.2023</t>
  </si>
  <si>
    <t>Гинкоум® капсулы 40 мг 15 шт., упаковки ячейковые контурные (4), пачки картонные, рег. удостоверение № ЛСР-001576/08 от 14.03.2008 (дата замены 06.12.2017), выдано ЗАО "Эвалар", Россия, серия 0160661218, партия 27 300 упаковок, годен до 01.01.2022</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1118 партия 8 532 упаковок
</t>
  </si>
  <si>
    <t xml:space="preserve">Парацетамол таблетки 500 мг 10 шт., упаковки безъячейковые контурные, рег.уд.№ ЛСР-000271/08 от 29.01.2008, серия 1931218, партия 40740 упаковок, годен до 01.01.2022, производства  ОАО "Татхимфармпрепараты", ИНН 1658047200, 420091, Республика Татарстан, г. Казань, ул. Беломорская, д. 260, Россия, код ОКПД2 21.20.10.232
</t>
  </si>
  <si>
    <t>лекарственное средство: Леветинол, таблетки покрытые пленочной оболочкой 1000 мг 10 шт., упаковки ячейковые контурные (3), пачки картонные, серия 151218, количество 1151 упаковок, годен до  12.12.2021</t>
  </si>
  <si>
    <t>Метформин, таблетки 1000 мг, 60 шт., банки полимерные (1), пачки картонные, РУ № ЛП-002189 от 20.08.2013 (дата внесения изменений в РУ 02.10.2017) выдано ООО «Атолл», серия 2181118, партия 4720, годен до 30.11.2021</t>
  </si>
  <si>
    <t>лекарственное средство: Леветинол, таблетки покрытые пленочной оболочкой 1000 мг 10 шт., упаковки ячейковые контурные (3), пачки картонные, серия 141218, количество 1173 упаковок, годен до  11.12.2021</t>
  </si>
  <si>
    <t xml:space="preserve">Салицилово-цинковая паста паста для наружного применения 25 г, банки полимерные, рег.уд.№ ЛП-001109 от 03.11.2011, серия 151218, партия 15719 банок, годен до 01.01.2023, производства  ОАО "Самарамедпром", ИНН 6335003533, Самарская обл., г. Чапаевск, ул. Ленина, 99-Б, Россия, код ОКПД2 21.20.10.159
</t>
  </si>
  <si>
    <t xml:space="preserve">Салицилово-цинковая паста паста для наружного применения 25 г, банки полимерные, рег.уд.№ ЛП-001109 от 03.11.2011, серия 161218, партия 15783 банок, годен до 01.01.2023,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50 мл, флаконы темного стекла, рег.уд.№ ЛС-002654 от 30.04.2012, серия 91218, партия 20560 флаконов, годен до 01.01.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Тетрациклин, таблетки, покрытые пленочной оболочкой 100 мг 10 шт., упаковки ячейковые контурные (2), пачки картонные, годен до 01.12.2021, Код ТН ВЭД 3004200002, контракт № 643/17697/001/18-1 от 11.01.2018, счет-фактура № 2005060 от 17.12.2018</t>
  </si>
  <si>
    <t>Аллохол, таблетки, покрытые оболочкой 10 шт., упаковки ячейковые контурные (5), пачки картонные, годен до 01.01.2023, Код ТН ВЭД 3004900002, контракт № 643/17697/001/18-1 от 11.01.2018, счет-фактура № 2005060 от 17.12.2018</t>
  </si>
  <si>
    <t>Метформин, таблетки 1000 мг, 60 шт., банки полимерные (1), пачки картонные, РУ № ЛП-002189 от 20.08.2013 (дата внесения изменений в РУ 02.10.2017) выдано ООО «Атолл», серия 2171118, партия 4713, годен до 30.11.2021</t>
  </si>
  <si>
    <t>лекарственное средство: Леветинол, таблетки покрытые пленочной оболочкой 1000 мг 10 шт., упаковки ячейковые контурные (3), пачки картонные, серия 161218, количество 1154 упаковок, годен до  13.12.2021</t>
  </si>
  <si>
    <t xml:space="preserve">Лекарственный препарат Аспаркам, таблетки 8 шт., упаковки ячейковые контурные (7), пачки картонные. Серия 241018 партия  22 320 упаковок 
</t>
  </si>
  <si>
    <t xml:space="preserve">Лекарственный препарат Эналаприл, таблетки 5 мг 10 шт., упаковки ячейковые контурные (2), пачки картонные. Серия 31218 партия 231 880 упаковок 
</t>
  </si>
  <si>
    <t>лекарственное средство: Тамоксифен, таблетки 10 мг 30 шт., банка (1), пачка картонная, серия 31218 (изг. 08.2018), количество 19346 упаковок, годен до  31.08.2023</t>
  </si>
  <si>
    <t>Тригексифенидил Органика таблетки 2 мг 10 шт., упаковки ячейковые контурные (5), пачки картонные, рег № ЛП-003535 от 29.03.2016 (дата замены 16.11.2016), серия 271118, партия 17367 упаковок, годен до 01.12.2021</t>
  </si>
  <si>
    <t xml:space="preserve">Вода для инъекций растворитель для приготовления лекарственных форм для инъекций  25 мл, флаконы стеклянные  в комплекте с препаратом Иммуновенин®  (1), пачки картонные, рег.уд.№ ЛСР-007006/08 от 02.09.2008 (дата замены РУ 26.07.2017), серия У291118, партия 5007 упаковок, годен до 01.12.2022, производства  АО "НПО "Микроген" ИНН 7722422237 (450014, Республика Башкортостан, г.Уфа, ул.Новороссийская, д.105), Россия, код ОКПД2 21.20.23.190
</t>
  </si>
  <si>
    <t>Тригексифенидил Органика таблетки 2 мг 10 шт., упаковки ячейковые контурные (5), пачки картонные, рег № ЛП-003535 от 29.03.2016 (дата замены 16.11.2016), серия 261118, партия 17410 упаковок, годен до 01.12.2021</t>
  </si>
  <si>
    <t xml:space="preserve">Формидрон раствор для наружного применения спиртовой 100 мл, флаконы полимерные, рег.уд.№ ЛП-001091 от 03.11.2011, серия 1021218, партия 10479 флаконов, годен до 01.12.2024, производства  ОАО "Самарамедпром", ИНН 6335003533, Самарская обл., г. Чапаевск, ул. Ленина, 99-Б, Россия, код ОКПД2 21.20.10.159
</t>
  </si>
  <si>
    <t>Кокарбоксилаза, лиофилизат для приготовления раствора для внутривенного и внутримышечного введения 50 мг, ампулы (5), упаковки ячейковые контурные (1), пачки картонные, годен до 01.12.2021</t>
  </si>
  <si>
    <t>Левометил, мазь для наружного применения 1 кг, банки из полипропилена, годен до 01.07.2022</t>
  </si>
  <si>
    <t xml:space="preserve">Цефосин® порошок для приготовления раствора для внутривенного и внутримышечного введения    1,0 г, флаконы (50), коробки картонные «Для стационара», P N002102/02 от 01.07.2008
(дата переоф. 11.09.2012)
 </t>
  </si>
  <si>
    <t xml:space="preserve">Лекарственный препарат Эналаприл, таблетки 5 мг 10 шт., упаковки ячейковые контурные (2), пачки картонные. Серия 51218 партия 232 760 упаковок 
</t>
  </si>
  <si>
    <t>Смеси бетонные готовые к применению, выпускаемые по ГОСТ 7473-2010 "Смеси бетонные. Технические условия". Код ОК 034-2014 (ОКПД2) 23.64.10.110. Серийное производство.</t>
  </si>
  <si>
    <t xml:space="preserve">Лекарственный препарат Эналаприл, таблетки 5 мг 10 шт., упаковки ячейковые контурные (2), пачки картонные. Серия 41218 партия 232 320 упаковок 
</t>
  </si>
  <si>
    <t xml:space="preserve">Лекарственный препарат Аспаркам, таблетки 8 шт., упаковки ячейковые контурные (7), пачки картонные. Серия 11118 партия 20 320 упаковок 
</t>
  </si>
  <si>
    <t>Ацикловир, лиофилизат для приготовления раствора для инфузий, 0.25 г, флаконы (1), пачки картонные, годен до 01.12.2021, Код ТН ВЭД 3004900002, контракт № 643/17697/001/18-1 от 11.01.2018, счет-фактура № 2005061 от 17.12.2018</t>
  </si>
  <si>
    <t>Ацикловир, мазь для наружного применения 5 %, тубы (1), пачки картонные, годен до 01.12.2021, Код ТН ВЭД 3004900002, контракт № 643/17697/001/18-1 от 11.01.2018, счет-фактура № 2005061 от 17.12.2018</t>
  </si>
  <si>
    <t>Шрот подсолнечный для производства комбикормов.  Без тары - насыпью.</t>
  </si>
  <si>
    <t>9146.1; 9146</t>
  </si>
  <si>
    <t>Кормовая продукция маслобойной и жировой промышленности (жмыхи и шроты); Продукция белковая, концентраты фосфатидные, ядро масличное, продукты переработки масличных семян, глицерин натуральный, соапстоки</t>
  </si>
  <si>
    <t xml:space="preserve">Мепенем, порошок для приготовления раствора для внутривенного введения 1,0 г, флаконы (1), пачки картонные, рег. уд. № ЛП-002354 от 28.01.2014 (дата переоформления РУ 28.12.2017), выдано АО НПЦ "ЭЛЬФА", Россия, серия 061118, годен до: 30.11.2021, партия: 35484 упаковок. </t>
  </si>
  <si>
    <t>Шрот рапсовый тостированный.  Без тары - насыпью.</t>
  </si>
  <si>
    <t>Гепарин, раствор для внутривенного и подкожного введения, 5000 МЕ/мл 5 мл, флаконы (5), пачки картонные, годен до 01.11.2022, Код ТН ВЭД 3004900002, контракт № 643/17697/001/18-1 от 11.01.2018, счет-фактура № 2005061 от 17.12.2018</t>
  </si>
  <si>
    <t xml:space="preserve">Цефосин® порошок для приготовления раствора для внутривенного и внутримышечного введения    1,0 г, флаконы (50), коробки картонные «Для стационара», P N002102/02 от 01.07.2008
(дата переоф. 11.09.2012)
</t>
  </si>
  <si>
    <t>Лекарственный препарат Уголь активированный, таблетки 250 мг 10 шт., упаковки ячейковые контурные (3), пачки картонные. Серия 51018 партия 27 072 упаковок</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11118 партия 89 600 упаковок 
</t>
  </si>
  <si>
    <t xml:space="preserve"> Линимент бальзамический (по Вишневскому) линимент  25 г, банки темного стекла, рег.уд.№ Р N003505/01 от 13.07.2009 (дата замены РУ 05.06.2017), серия 41218, партия 31886 банок, годен до 01.01.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 xml:space="preserve">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21118 партия 89 344 упаковок 
</t>
  </si>
  <si>
    <t>Левофлоксацин, раствор для инфузий, 5 мг/мл 100 мл, бутылки (1), пачки картонные, годен до 01.12.2021, Код ТН ВЭД 3004200002, контракт № 643/17697/001/18-1 от 11.01.2018, счет-фактура № 2005061 от 17.12.2018</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324291118, партия 5 530 упаковок, годен до 01.12.2021</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304291118, партия 5 530 упаковок, годен до 01.12.2021</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314291118, партия 5 529 упаковок, годен до 01.12.2021</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344291118, партия 5 530 упаковок, годен до 01.12.2021</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334291118, партия 5 530 упаковок, годен до 01.12.2021</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64091218, партия 1 978 упаковок, годен до 01.01.2022</t>
  </si>
  <si>
    <t>Полькортолон, таблетки 4 мг 25 шт., упаковки ячейковые контурные (2), пачки картонные, годен до 01.11.2021, Код ТН ВЭД 3004320009, контракт № 5/S/2013/PP от 11.02.2013, инвойс № 1181270054 от 20.12.2018</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74091218, партия 1 955 упаковок, годен до 01.01.2022</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54091218, партия 1 962 упаковок, годен до 01.01.2022</t>
  </si>
  <si>
    <t>Лекарственный препарат Уголь активированный, таблетки 250 мг 10 шт., упаковки ячейковые контурные (5), пачки картонные. Серия 91018 партия 16 480 упаковок</t>
  </si>
  <si>
    <t xml:space="preserve">Медицинское изделие: Коляски инвалидные с электроприводом Ortonica Pulse
I. Варианты исполнения:
1. Ortonica Pulse, модели Pulse 110, Pulse 120, Pulse 140, Pulse 150, Pulse 160, Pulse 170, Pulse 180, Pulse 190.
2. Ortonica Pulse, модели Pulse 210, Pulse 220, Pulse 240, Pulse 250, Pulse 260, Pulse 270, Pulse 280, Pulse 290.
3. Ortonica Pulse, модели Pulse 310, Pulse 330, Pulse 340, Pulse 350, Pulse 360, Pulse 370, Pulse 380, Pulse 390.
4. Ortonica Pulse, модели Pulse 410, Pulse 420, Pulse 440, Pulse 450, Pulse 460, Pulse 470, Pulse 480, Pulse 490.
5. Ortonica Pulse, модели Pulse 610, Pulse 620, Pulse 640, Pulse 650, Pulse 660, Pulse 670, Pulse 680, Pulse 690.
6. Ortonica Pulse, модели Pulse 710, Pulse 720, Pulse 740, Pulse 750, Pulse 760, Pulse 770, Pulse 780, Pulse 790.
II. Состав:
1. Коляска инвалидная с аккумулятором.
2. Дополнительный аккумулятор.
3. Зарядное устройство.
4. Набор инструментов (гаечный ключ, шестигранник).
</t>
  </si>
  <si>
    <t>Клей плиточный Perfekta "Хардфикс" Белый</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52, партия 6315 упаковок, годен до 30.09.2023</t>
  </si>
  <si>
    <t>Панкреатин, таблетки, покрытые кишечнорастворимой оболочкой 15 шт., упаковки ячейковые контурные (4), пачки картонные, годен до 02.12.2021</t>
  </si>
  <si>
    <t>Алзепил, таблетки покрытые пленочной оболочкой 5 мг 14 шт., упаковки ячейковые контурные (2), пачки картонные, годен до 01.06.2023, Код ТН ВЭД 3004900002, контракт № RUS 1/08.11.2013 от 08.11.2013, инвойс № 5451662 от 06.12.2018</t>
  </si>
  <si>
    <t>Амоксициллин, таблетки 250 мг 10 шт., упаковки ячейковые контурные (2), пачки картонные, годен до 05.12.2021</t>
  </si>
  <si>
    <t xml:space="preserve">Анастрозол таблетки покрытые пленочной оболочкой 1 мг 10 шт., упаковки ячейковые контурные (3), пачки картонные, рег.уд.№ ЛП-002150 от 17.07.2013 (дата замены 18.07.2018) выдано ЗАО "БИОКАД", серия 211218, партия 3240 упаковок, годен до 01.01.2024, производства  Открытое акционерное общество "Фармстандарт-УфаВИТА", ИНН 0274036993, 450077, г. Уфа, ул. Худайбердина, д. 28, Россия, код ОКПД2 21.20.10.212
</t>
  </si>
  <si>
    <t>Литий-ионный аккумулятор</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11118 партия 28 620 упаковок 
</t>
  </si>
  <si>
    <t>Допегит, таблетки 250 мг 50 шт., флаконы (1), пачки картонные, годен до 01.10.2023, Код ТН ВЭД 3004900002, контракт № RUS 1/08.11.2013 от 08.11.2013, инвойс № 5451662 от 06.12.2018</t>
  </si>
  <si>
    <t>L-Аргинин – кормовая добавка для производства премиксов, кормовых добавок, комбикормов с целью обогащения и балансирования рационов сельскохозяйственных животных, в том числе птиц, рыб и креветок, а также непродуктивных животных, по аргинину</t>
  </si>
  <si>
    <t>Щетки зубные из полимерного материала с щетиной из искусственных и натуральных волокон для взрослых</t>
  </si>
  <si>
    <t>Рилептид, таблетки покрытые пленочной оболочкой 2 мг 10 шт., упаковки ячейковые контурные (2), пачки картонные, годен до 01.08.2022, Код ТН ВЭД 3004900002, контракт № RUS 1/08.11.2013 от 08.11.2013, инвойс № 5451662 от 06.12.2018</t>
  </si>
  <si>
    <t>Очки солцезащитные</t>
  </si>
  <si>
    <t>Эгилок, таблетки 25 мг 60 шт., флаконы (1), пачки картонные, годен до 01.08.2023, Код ТН ВЭД 3004900002, контракт № RUS 1/08.11.2013 от 08.11.2013, инвойс № 5451662 от 06.12.2018</t>
  </si>
  <si>
    <t xml:space="preserve">Лекарственный препарат Уголь активированный, таблетки 250 мг 10 шт., упаковки ячейковые контурные (5), пачки картонные. Серия 101018 партия 17 520 упаковок </t>
  </si>
  <si>
    <t xml:space="preserve">Глюконорм ® таблетки покрытые пленочной оболочкой 2.5 мг+400 мг 20 шт., упаковки ячейковые контурные (2), пачки картонные, рег.уд.№ ЛСР-009610/09 от 30.11.2009 (дата оформ. 10.06.2010), серия T2G041118, партия 9792 упаковок, годен до 31.10.2021, производства  М.Дж. Биофарм Пвт.Лтд / упаковано  ОАО "Фармстандарт-Томскхимфарм", ИНН 7019005904, 634009, г. Томск, проспект Ленина, д. 211, Индия/Россия, код ОКПД2 21.20.10.119
</t>
  </si>
  <si>
    <t>Корма для собак консервированные мясные и мясорастительные марки «ЛАЙК»:</t>
  </si>
  <si>
    <t xml:space="preserve">Глюконорм ® таблетки покрытые пленочной оболочкой 2.5 мг+400 мг 20 шт., упаковки ячейковые контурные (2), пачки картонные, рег.уд.№ ЛСР-009610/09 от 30.11.2009 (дата оформ. 10.06.2010), серия T2G031118, партия 9819 упаковок, годен до 31.10.2021, производства  М.Дж. Биофарм Пвт.Лтд / упаковано  ОАО "Фармстандарт-Томскхимфарм", ИНН 7019005904, 634009, г. Томск, проспект Ленина, д. 211, Индия/Россия, код ОКПД2 21.20.10.119
</t>
  </si>
  <si>
    <t>Метформин, таблетки 1000 мг, 60 шт., банки полимерные (1), пачки картонные, РУ № ЛП-002189 от 20.08.2013 (дата внесения изменений в РУ 02.10.2017) выдано ООО «Атолл», серия 2061118, партия 4735, годен до 30.11.2021</t>
  </si>
  <si>
    <t>Энап таблетки, 10 мг 10 шт., блистеры (100), пачки картонные</t>
  </si>
  <si>
    <t xml:space="preserve">Изделия хозяйственного обихода санитарно-гигиенического назначения из полимерных материалов с элементами из металла и текстильных материалов: Швабра с ручным отжимом различных цветов в комплекте с ручкой для швабры и сменными насадками, в том числе складные модели в наборах для уборки </t>
  </si>
  <si>
    <t>Винпоцетин, таблетки 10 мг 10 шт., упаковки контурные ячейковые (3), пачки картонные</t>
  </si>
  <si>
    <t xml:space="preserve">Формидрон раствор для наружного применения спиртовой 50 мл, флаконы темного стекла, рег.уд.№ ЛП-001091 от 03.11.2011, серия 941218, партия 21135 флаконов, годен до 01.01.2024, производства  ОАО "Самарамедпром", ИНН 6335003533, Самарская обл., г. Чапаевск, ул. Ленина, 99-Б, Россия, код ОКПД2 21.20.10.159
</t>
  </si>
  <si>
    <t>лекарственное средство: Диабефарм МВ, таблетки с модифицированным высвобождением 30 мг 10 шт., упаковки ячейковые контурные (6), пачка картонная, серия 361218, количество 27295 упаковок, годен до  31.12.2021</t>
  </si>
  <si>
    <t xml:space="preserve">Формидрон раствор для наружного применения спиртовой 50 мл, флаконы темного стекла, рег.уд.№ ЛП-001091 от 03.11.2011, серия 931218, партия 20991 флаконов, годен до 01.01.2024, производства  ОАО "Самарамедпром", ИНН 6335003533, Самарская обл., г. Чапаевск, ул. Ленина, 99-Б, Россия, код ОКПД2 21.20.10.159
</t>
  </si>
  <si>
    <t xml:space="preserve">Метформин, таблетки 500 мг, 20 шт., упаковки контурные ячейковые (3), пачки картонные, РУ № ЛП-002189 от 20.08.2013 (дата внесения изменений в РУ 02.10.2017) выдано ООО «Атолл», серия 1141218, партия 9607, годен до 31.12.2021 </t>
  </si>
  <si>
    <t>Метформин, таблетки 1000 мг, 60 шт., банки полимерные (1), пачки картонные, РУ № ЛП-002189 от 20.08.2013 (дата внесения изменений в РУ 02.10.2017) выдано ООО «Атолл», серия 1991118, партия 4680, годен до 30.11.2021</t>
  </si>
  <si>
    <t xml:space="preserve">Формидрон раствор для наружного применения спиртовой 50 мл, флаконы темного стекла, рег.уд.№ ЛП-001091 от 03.11.2011, серия 951218, партия 21063 флаконов, годен до 01.01.2024, производства  ОАО "Самарамедпром", ИНН 6335003533, Самарская обл., г. Чапаевск, ул. Ленина, 99-Б, Россия, код ОКПД2 21.20.10.159
</t>
  </si>
  <si>
    <t>тест-системы для диагностики других инфекционных заболеваний</t>
  </si>
  <si>
    <t>Метформин, таблетки 1000 мг, 60 шт., банки полимерные (1), пачки картонные, РУ № ЛП-002189 от 20.08.2013 (дата внесения изменений в РУ 02.10.2017) выдано ООО «Атолл», серия 2011118, партия 4760, годен до 30.11.2021</t>
  </si>
  <si>
    <t>Компрессоры стоматологические Tornado 1, Tornado 1 с мембранным осушителем, Tornado 2, Tornado 2 с мембранным осушителем, Tornado 2+ с мембранным осушителем, Tornado 4, Tornado 4 с мембранным осушителем, Duo, Quattro P 20</t>
  </si>
  <si>
    <t xml:space="preserve">Метформин, таблетки 500 мг, 20 шт., упаковки контурные ячейковые (3), пачки картонные, РУ № ЛП-002189 от 20.08.2013 (дата внесения изменений в РУ 02.10.2017) выдано ООО «Атолл», серия 1101218, партия 9598, годен до 31.12.2021 </t>
  </si>
  <si>
    <t>Аппарат Hygosonic для ультразвуковой очистки стоматологических инструментов с принадлежностями
Принадлежности</t>
  </si>
  <si>
    <t>Изделия санитарно-гигиенического назначения из полимерных материалов, в том числе в комплекте с крышками, для взрослых</t>
  </si>
  <si>
    <t>лекарственное средство: Цитовир-3, капсулы 12 шт., упаковки ячейковые контурные (1), пачки картонные, серия 131118, количество 168971  упаковок, годен до 01.11.2021</t>
  </si>
  <si>
    <t xml:space="preserve">Лекарственное средство: Тетрациклин таблетки, покрытые пленочной оболочкой 100 мг,  
10 шт., упаковки контурные ячейковые (2), пачки картонные, рег. уд. № ЛС-001800
от 11.07.2011 (дата замены РУ 14.12.2017) 
</t>
  </si>
  <si>
    <t xml:space="preserve">Смесь сухая облицовочная шовная «ПЛИТОНИТ З»  </t>
  </si>
  <si>
    <t xml:space="preserve">Формидрон раствор для наружного применения спиртовой 100 мл, флаконы полимерные, рег.уд.№ ЛП-001091 от 03.11.2011, серия 981218, партия 10539 флаконов, годен до 01.01.2024, производства  ОАО "Самарамедпром", ИНН 6335003533, Самарская обл., г. Чапаевск, ул. Ленина, 99-Б, Россия, код ОКПД2 21.20.10.159
</t>
  </si>
  <si>
    <t>Омепразол, капсулы 20 мг 10 шт., упаковки ячейковые контурные (3), пачки картонные, годен до 02.12.2021</t>
  </si>
  <si>
    <t>лекарственное средство: Простатилен, суппозитории ректальные 30 мг 5 шт., упаковки ячейковые контурные (1), пачки картонные, серия 621118, количество 16121  упаковок, годен до 01.11.2021</t>
  </si>
  <si>
    <t xml:space="preserve">Изделия санитарно-гигиенического назначения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51, партия 6197 упаковок, годен до 30.09.2023</t>
  </si>
  <si>
    <t>Панкреатин, таблетки, покрытые кишечнорастворимой оболочкой 15 шт., упаковки ячейковые контурные (4), пачки картонные, годен до 04.12.2021</t>
  </si>
  <si>
    <t xml:space="preserve">Вертикализаторы наклонные «Надежда» </t>
  </si>
  <si>
    <t xml:space="preserve">Формидрон раствор для наружного применения спиртовой 100 мл, флаконы полимерные, рег.уд.№ ЛП-001091 от 03.11.2011, серия 971218, партия 10599 флаконов, годен до 01.01.2024, производства  ОАО "Самарамедпром", ИНН 6335003533, Самарская обл., г. Чапаевск, ул. Ленина, 99-Б, Россия, код ОКПД2 21.20.10.159
</t>
  </si>
  <si>
    <t>Верапамил, таблетки покрытые оболочкой 80 мг 10 шт., упаковки ячейковые контурные (5), пачки картонные, годен до 30.11.2021</t>
  </si>
  <si>
    <t>Лактофильтрум®, таблетки 15 шт., упаковки ячейковые контурные (4), пачки картонные, годен до 01.12.2021</t>
  </si>
  <si>
    <t>Омепразол, капсулы  20 мг 10 шт., упаковки ячейковые контурные (3), пачки картонные, годен до 04.12.2021</t>
  </si>
  <si>
    <t>Миропристон, таблетки 200 мг 3 шт., упаковки ячейковые контурные (1), пачки картонные (Для стационаров), годен до 01.01.2024</t>
  </si>
  <si>
    <t>Омепразол, капсулы  20 мг 10 шт., упаковки ячейковые контурные (3), пачки картонные, годен до 03.12.2021</t>
  </si>
  <si>
    <t>Верапамил, таблетки покрытые оболочкой 80 мг 10 шт., упаковки ячейковые контурные (5), пачки картонные, годен до 01.12.2021</t>
  </si>
  <si>
    <t>Лактофильтрум®, таблетки 15 шт., упаковки ячейковые контурные (4), пачки картонные, годен до 30.11.2021</t>
  </si>
  <si>
    <t>Омепразол, капсулы  20 мг 10 шт., упаковки ячейковые контурные (3), пачки картонные, годен до 02.12.2021</t>
  </si>
  <si>
    <t xml:space="preserve">Формидрон раствор для наружного применения спиртовой 100 мл, флаконы полимерные, рег.уд.№ ЛП-001091 от 03.11.2011, серия 961218, партия 10479 флаконов, годен до 01.01.2024, производства  ОАО "Самарамедпром", ИНН 6335003533, Самарская обл., г. Чапаевск, ул. Ленина, 99-Б, Россия, код ОКПД2 21.20.10.159
</t>
  </si>
  <si>
    <t>Пантокальцин, таблетки 250 мг 10 шт., упаковки ячейковые контурные (5), пачки картонные, годен до 01.01.2023</t>
  </si>
  <si>
    <t>Гинкоум® капсулы 40 мг 15 шт., упаковки ячейковые контурные (4), пачки картонные, рег. удостоверение № ЛСР-001576/08 от 14.03.2008 (дата замены 06.12.2017), выдано ЗАО "Эвалар", Россия, серия 0170661218, партия 27 350 упаковок, годен до 01.01.2022</t>
  </si>
  <si>
    <t xml:space="preserve">Формидрон раствор для наружного применения спиртовой 100 мл, флаконы полимерные, рег.уд.№ ЛП-001091 от 03.11.2011, серия 991218, партия 10479 флаконов, годен до 01.01.2024, производства  ОАО "Самарамедпром", ИНН 6335003533, Самарская обл., г. Чапаевск, ул. Ленина, 99-Б, Россия, код ОКПД2 21.20.10.159
</t>
  </si>
  <si>
    <t>ЦИ-КЛИМ® Аланин таблетки 400 мг 20 шт., упаковки ячейковые контурные (2), пачки картонные, рег. удостоверение № ЛП-003982 от 28.11.2016, выдано ЗАО "Эвалар", Россия, серия 0336641218, партия 11 220 упаковок, годен до 01.01.2022</t>
  </si>
  <si>
    <t xml:space="preserve">Формидрон раствор для наружного применения спиртовой 100 мл, флаконы полимерные, рег.уд.№ ЛП-001091 от 03.11.2011, серия 1011218, партия 10539 флаконов, годен до 01.01.2024,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100 мл, флаконы полимерные, рег.уд.№ ЛП-001091 от 03.11.2011, серия 1001218, партия 10599 флаконов, годен до 01.01.2024, производства  ОАО "Самарамедпром", ИНН 6335003533, Самарская обл., г. Чапаевск, ул. Ленина, 99-Б, Россия, код ОКПД2 21.20.10.159
</t>
  </si>
  <si>
    <t xml:space="preserve">Торасемид таблетки 10 мг 10 шт., упаковки ячейковые контурные (6), пачки картонные, рег.уд.№ ЛП-004320 от 01.06.2017 выдано ЗАО "Березовский фармацевтический завод", серия 1341218, партия 9292 упаковок, годен до 31.12.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Дуовит драже 10 шт., (5 драже красного цвета и 5 драже голубого цвета), блистеры (4), пачки картонные</t>
  </si>
  <si>
    <t>ЦИ-КЛИМ® Аланин таблетки 400 мг 20 шт., упаковки ячейковые контурные (2), пачки картонные, рег. удостоверение № ЛП-003982 от 28.11.2016, выдано ЗАО "Эвалар", Россия, серия 0326641218, партия 11 250 упаковок, годен до 01.01.2022</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84091218, партия 1 915 упаковок, годен до 01.01.2022</t>
  </si>
  <si>
    <t>Ибупрофен таблетки покрытые пленочной оболочкой 400 мг, 10 шт., упаковки ячейковые контурные (2), пачки картонные, ЛП- 000125 от 11.01.2011</t>
  </si>
  <si>
    <t>Феназепам, таблетки 2.5 мг 25 шт., упаковки ячейковые контурные (2), пачки картонные, годен до 01.01.2022</t>
  </si>
  <si>
    <t>Пастушьей сумки трава, трава порошок 1.5 г, фильтр-пакеты (20), пачки картонные, годен до 01.01.2022</t>
  </si>
  <si>
    <t>Пантокальцин, таблетки 500 мг 10 шт., упаковки ячейковые контурные (5), пачки картонные, годен до 01.01.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673, партия 5795 упаковок, годен до 30.09.2023</t>
  </si>
  <si>
    <t>Кансалазин®, суппозитории ректальные, 500 мг 5 шт., упаковки ячейковые контурные (2), пачки картонные, годен до 01.12.2021</t>
  </si>
  <si>
    <t xml:space="preserve"> 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49, партия 6422 упаковок, годен до 30.09.2023</t>
  </si>
  <si>
    <t>Кансалазин®, суппозитории ректальные, 500 мг 5 шт., упаковки ячейковые контурные (6), пачки картонные, годен до 01.12.2021</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48, партия 6407 упаковок, годен до 30.09.2023</t>
  </si>
  <si>
    <t xml:space="preserve">Эринит таблетки 10 мг 10 шт., упаковки ячейковые контурные (5), пачки картонные, рег.уд.№ ЛСР-005078/09 от 26.06.2009 (дата переоформления РУ 19.05.2015), серия 231218, партия 79848 упаковок, годен до 01.12.2021, производства  ООО "Фармапол-Волга", ИНН 6362008587, 446100, Самарская обл., г.о. Чапаевск, ул. Пионерская, д.1, Россия, код ОКПД2 21.20.10.144
</t>
  </si>
  <si>
    <t xml:space="preserve">Средства для стирки: средство заключительной отделки и кондиционирования для прачечных с отложенным ароматическим эффектом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54, партия 6196 упаковок, годен до 30.09.2023</t>
  </si>
  <si>
    <t>Пол наливной легкий армированный Perfekta 
 "Лайтслой" МН</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521218, партия 5000 канистр, годен до 01.01.2024</t>
  </si>
  <si>
    <t>Амоксициллин, таблетки 250 мг 10 шт., упаковки ячейковые контурные (2), пачки картонные, годен до 06.12.2021</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511218, партия 5000 канистр, годен до 01.01.2024</t>
  </si>
  <si>
    <t>Омарон®, таблетки 400 мг+25 мг 10 шт., упаковки ячейковые контурные (6), пачки картонные, годен до 05.12.2021</t>
  </si>
  <si>
    <t xml:space="preserve"> Вода для инъекций растворитель для приготовления лекарственных форм для инъекций  500 мл, бутылки полиэтиленовые (1-96), ящик картонный (для стационаров), рег. удостоверение № ЛП-001938 от 18.12.2012 (дата внесения изменений 19.12.2017), выдано ООО "ИСТ-ФАРМ", Россия, серия В121218, партия 3 622 бутылок, годен до 01.12.2022</t>
  </si>
  <si>
    <t>Омарон®, таблетки 400 мг+25 мг 10 шт., упаковки ячейковые контурные (6), пачки картонные, годен до 04.12.2021</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541218, партия 5000 канистр, годен до 01.01.2024</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531218, партия 5000 канистр, годен до 01.01.2024</t>
  </si>
  <si>
    <t>Трамал ретард, таблетки пролонгированного действия, покрытые пленочной оболочкой 100 мг 10 шт., упаковки ячейковые контурные (1), пачки картонные, годен до 01.06.2023, Код ТН ВЭД 3004900002, контракт № 10-Stada AG-JSC ("Контракт") от 01.04.2017, инвойс № 98143916 от 11.12.2018</t>
  </si>
  <si>
    <t xml:space="preserve">Авиа-Море таблетки гомеопатические 20 шт., упаковки ячейковые контурные (1), пачки картонные, рег.уд.№ Р N001567/01 от 03.11.2009 (дата переоформления 24.11.2015), серия 12741218-2, партия 41360 упаковок, годен до 11.12.2021, производства  ООО "НПФ "МАТЕРИА МЕДИКА ХОЛДИНГ", ИНН 7709272649, 127473, г. Москва, 3-й Самотечный пер., д.9, Россия, код ОКПД2 21.20.23.190
</t>
  </si>
  <si>
    <t>Фолиевая кислота таблетки 1 мг 10 шт., упаковки ячейковые контурные (5), пачки картонные, серия 561218, партия 14140 упаковок</t>
  </si>
  <si>
    <t>Синафлан, мазь для наружного применения 0.025% 15 г , тубы (1), пачки картонные, годен до 10.12.2023</t>
  </si>
  <si>
    <t>Омарон®, таблетки 400 мг+25 мг 10 шт., упаковки ячейковые контурные (6), пачки картонные, годен до 06.12.2021</t>
  </si>
  <si>
    <t>Мирамистин®, раствор для местного применения 0,01 % 500 мл, флаконы полиэтиленовые (1), пачки картонные, годен до 01.12.2021</t>
  </si>
  <si>
    <t xml:space="preserve">Материалы стоматологические для зуботехнической лаборатории:  масса паковочная Adenta-Vest CB, масса паковочная Adenta-Vest PA, жидкость для замешивания Mixing Liquid. </t>
  </si>
  <si>
    <t>9391</t>
  </si>
  <si>
    <t>Сердолект, таблетки, покрытые оболочкой, 4 мг 10 шт., упаковки ячейковые контурные (блистеры) (3), пачки картонные</t>
  </si>
  <si>
    <t xml:space="preserve">Термометры медицинские цифровые AMDT10, AMDT11, AMDT12, AMDT13, AMDT14  </t>
  </si>
  <si>
    <t xml:space="preserve">Топограф корнеальный Сириус (Sirius) с принадлежностями  </t>
  </si>
  <si>
    <t xml:space="preserve"> Диваза таблетки для рассасывания 20 шт., упаковки ячейковые контурные (5), пачки картонные, рег.уд.№ ЛСР-006646/10 от 09.07.2010 (дата переоформления 11.11.2015), серия 12831218, партия 14870 упаковок, годен до 10.12.2021, производства  ООО "НПФ "МАТЕРИА МЕДИКА ХОЛДИНГ", ИНН 7709272649, 127473, г. Москва, 3-й Самотечный пер., д.9, Россия, код ОКПД2 21.20.10.239
</t>
  </si>
  <si>
    <t xml:space="preserve">Кардиовертер-дефибриллятор имплантируемый Protecta с принадлежностями  </t>
  </si>
  <si>
    <t>Bergauf Bau Putz Gips Штукатурка гипсовая, Bergauf Easy Band  Штукатурка гипсовая для людей с любым уровнем подготовки, Bergauf Soft Band  Штукатурка гипсовая для людей с любым уровнем подготовки, Bergauf Praktik Гипсовая штукатурка легкая, Bergauf Praktik Гипсовая штукатурка Первая</t>
  </si>
  <si>
    <t>Сплав стоматологический для металлокерамики System KN с принадлежностями :сплав 1 кг. Принадлежности: пластиковая коробочка,</t>
  </si>
  <si>
    <t>Диклофенак ретард Оболенское, таблетки пролонгированного действия, покрытые кишечнорастворимой оболочкой, 100 мг 10 шт., упаковки ячейковые контурные (2), пачки картонные</t>
  </si>
  <si>
    <t>Посуда из пластмасс для взрослых, в наборах и отдельными предметами: бутылки в т.ч. с крышкой</t>
  </si>
  <si>
    <t>Необутин® ретард, таблетки пролонгированного действия, покрытые пленочной оболочкой, 300 мг 10 шт., упаковки ячейковые контурные (2), пачки картонные</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12841218, партия 14892 упаковок, годен до 11.12.2021, производства  ООО "НПФ "МАТЕРИА МЕДИКА ХОЛДИНГ", ИНН 7709272649, 127473, г. Москва, 3-й Самотечный пер., д.9, Россия, код ОКПД2 21.20.10.239
</t>
  </si>
  <si>
    <t>Снуп, спрей назальный 0.05% 15 мл , флаконы с распылительной системой (1), пачки картонные, годен до 01.10.2023, Код ТН ВЭД 3004900002, контракт № 10-Stada AG-JSC ("Контракт") от 01.04.2017, инвойс № 98135246 от 30.11.2018</t>
  </si>
  <si>
    <t>Штукатурка декоративная Perfekta "Короед" (белый)</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удостоверение № ЛП-001938 от 18.12.2012 (дата внесения изменений 19.12.2017), выдано ООО "ИСТ-ФАРМ", Россия, серия А131218, партия 3 622 бутылок, годен до 01.12.2022</t>
  </si>
  <si>
    <t>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Серия 31118 партия 89 600 упаковок</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501218, партия 30448 упаковок, годен до 12.12.2021,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921218, партия 4687 упаковок, годен до 19.12.2021, производства  ООО "НПФ "МАТЕРИА МЕДИКА ХОЛДИНГ", ИНН 7709272649, 127473, г. Москва, 3-й Самотечный пер., д.9, Россия, код ОКПД2 21.20.10.255
</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удостоверение № ЛП-001938 от 18.12.2012 (дата внесения изменений 19.12.2017), выдано ООО "ИСТ-ФАРМ", Россия, серия В131218, партия 3 622 бутылок, годен до 01.12.2022</t>
  </si>
  <si>
    <t>Троксерутин капсулы 300 мг, 100 шт., банки полимерные (1), пачки картонные, ЛП-003824 от 07.09.2016</t>
  </si>
  <si>
    <t xml:space="preserve">Удлинители низкого давления TRO-EXTENSOR LP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511218, партия 30631 упаковок, годен до 17.12.2021, производства  ООО "НПФ "МАТЕРИА МЕДИКА ХОЛДИНГ", ИНН 7709272649, 127473, г. Москва, 3-й Самотечный пер., д.9, Россия, код ОКПД2 21.20.10.255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2211218, партия 37146 упаковок, годен до 05.12.2021, производства  ООО "НПФ "МАТЕРИА МЕДИКА ХОЛДИНГ", ИНН 7709272649, 127473, г. Москва, 3-й Самотечный пер., д.9, Россия, код ОКПД2 21.20.10.239
</t>
  </si>
  <si>
    <t>Мирамистин®, раствор для местного применения 0,01 % 50 мл, флаконы полиэтиленовые с аппликатором урологическим (1), в комплекте с насадкой гинекологической, пачки картонные, годен до 01.12.2021</t>
  </si>
  <si>
    <t>Гепатромбин Г, суппозитории ректальные 5 шт., упаковки ячейковые контурные (2), пачки картонные, годен до 01.11.2021, Код ТН ВЭД 3004320009, контракт № 2 Hem-AD_NF от 12.01.2015, инвойс № 90442084 от 14.12.2018</t>
  </si>
  <si>
    <t>Амлодипин, таблетки 5 мг, 10 шт., упаковки контурные ячейковые (2), пачки картонные, РУ № ЛСР-000087 от 31.05.2007 (дата внесений изменений в РУ 01.12.2017), серия 341218, партия 14006, годен до 31.12.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931218, партия 4774 упаковок, годен до 18.12.2021, производства  ООО "НПФ "МАТЕРИА МЕДИКА ХОЛДИНГ", ИНН 7709272649, 127473, г. Москва, 3-й Самотечный пер., д.9, Россия, код ОКПД2 21.20.10.255
</t>
  </si>
  <si>
    <t>Средство дезинфицирующее "Р3-Оксония Актив 150"</t>
  </si>
  <si>
    <t>Диклофенак, таблетки, покрытые кишечнорастворимой оболочкой 50 мг, 10 шт., упаковки контурные ячейковые (2), пачки картонные, РУ № Р N002753/01 от 26.05.2008 (дата переоформления РУ 26.07.2016), серия 101218, партия 168762, годен до 31.12.2021</t>
  </si>
  <si>
    <t xml:space="preserve">АНТИВИР – корм для пчел. </t>
  </si>
  <si>
    <t>лекарственное средство: Клей БФ-6, раствор для наружного применения спиртовой 15 г, тубы алюминиевые (1), пачки картонные, серия 051118, количество 62354 упаковок, годен до  01.11.2022</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51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82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091218, партия 963 упаковок, годен до 01.12.2021</t>
  </si>
  <si>
    <t>Ранитидин, таблетки покрытые пленочной оболочкой 150 мг 10 шт., упаковки ячейковые контурные (3), пачки картонные, годен до 01.11.2021, Код ТН ВЭД 3004900002, контракт № 2 Hem-AD_NF от 12.01.2015, инвойс № 90442084 от 14.12.2018</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281218, партия 1 002 упаковок, годен до 01.12.2021</t>
  </si>
  <si>
    <t xml:space="preserve">Аппарат пьезоэлектрический для экстракорпоральной ударноволновой терапии PiezoWave  </t>
  </si>
  <si>
    <t>Средство дезинфицирующее "P3-Oxonia Active S" ("Р3-Оксония Актив C")</t>
  </si>
  <si>
    <t>лекарственное средство: Лизиноприл, таблетки 10 мг 30 шт., упаковки ячейковые контурные (1), пачки картонные, серия 101118, количество 82766 упаковок, годен до  01.11.2021</t>
  </si>
  <si>
    <t>Пирацетам капсулы 400 мг, 10 шт., упаковки ячейковые контурные (6), пачки картонные, РУ № ЛП-002415 от 02.04.2014 выдано ООО «Атолл», серия 421218, партия 13548, годен до 31.12.2021</t>
  </si>
  <si>
    <t>лекарственное средство: Лизиноприл, таблетки 10 мг 30 шт., упаковки ячейковые контурные (1), пачки картонные, серия 071118, количество 82324 упаковок, годен до  01.11.2021</t>
  </si>
  <si>
    <t>лекарственное средство: Лизиноприл, таблетки 10 мг 30 шт., упаковки ячейковые контурные (1), пачки картонные, серия 091118, количество 81925 упаковок, годен до  01.11.2021</t>
  </si>
  <si>
    <t>лекарственное средство: Лизиноприл, таблетки 10 мг 30 шт., упаковки ячейковые контурные (1), пачки картонные, серия 081118, количество 82453 упаковок, годен до  01.11.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311218, партия 988 упаковок, годен до 01.12.2021</t>
  </si>
  <si>
    <t>Установка стоматологическая «Дипломат Адепт» с принадлежностями.
I. Установка стоматологическая Дипломат Адепт, варианты исполнения: ДА 110 А, ДА 120, ДА 130,   ДА 140, ДА 170, ДА 220, ДА 230, ДА 240, ДА 270, ДА 280, ДА 290, ДА 320, ДА 330, ДА 370, ДА 380.
II. Принадлежности:
1.	Светильник.
2.	Лампочка.
3.	Трей-столик.
4.	Плечо монитора.
5.	Плечо светильника.
6.	Плечо столика врача.
7.	Плечо столика ассистента.
8.	Плечо блока плевательницы.
9.	Блок плевательницы.
10.	Чаша плевательницы.
11.	Блок управления.
12.	Энергоблок.
13.	Столик врача.
14.	Столик ассистента.
15.	Пистолет вода-воздух.
16.	Шланг турбинный.
17.	Комплект для турбинного шланга (клапан, держатель, микровыключатель, крепежные элементы)</t>
  </si>
  <si>
    <t>лекарственное средство: Лизиноприл, таблетки 10 мг 30 шт., упаковки ячейковые контурные (1), пачки картонные, серия 111118, количество 82872 упаковок, годен до  01.11.2021</t>
  </si>
  <si>
    <t>Эндоскопический источник света с питанием от сети, Ричард Вольф ГмбХ, с принадлежностями
1. Эндоскопический источник света с питанием от сети, Ричард Вольф ГмбХ, ENDOLIGHT LED 1.1 тип 5160001.
2. Эндоскопический источник света с питанием от сети, Ричард Вольф ГмбХ, ENDOLIGHT LED 1.2 тип 5161001.
3. Эндоскопический источник света с питанием от сети, Ричард Вольф ГмбХ, ENDOLIGHT LED 1.3 тип 5162001.
4. Эндоскопический источник света с питанием от сети, Ричард Вольф ГмбХ, ENDOLIGHT LED 2.1 тип 5163001.
5. Эндоскопический источник света с питанием от сети, Ричард Вольф ГмбХ, ENDOLIGHT LED 2.2 тип 5164001.
6. Эндоскопический источник света с питанием от сети, Ричард Вольф ГмбХ, ENDOLIGHT LED BLUE тип 5165001.
7. Эндоскопический источник света с питанием от сети, Ричард Вольф ГмбХ, ENDOLIGHT Flex LED тип 5166001.
Руководство по эксплуатации</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351218, партия 991 упаковок, годен до 01.12.2021</t>
  </si>
  <si>
    <t xml:space="preserve"> Аспаркам таблетки 175 мг+175 мг 10 шт., упаковки ячейковые контурные (6), пачки картонные, рег.уд.№ ЛСР-008835/08 от 06.11.2008 (дата замены РУ 22.11.2017), серия 681118, партия 33333 упаковок, годен до 01.11.2021, производства  ООО "Фармапол-Волга", ИНН 6362008587, 446100, Самарская обл., г.о. Чапаевск, ул. Пионерская, д.1, Россия, код ОКПД2 21.20.10.121
</t>
  </si>
  <si>
    <t xml:space="preserve">Белково-витаминно-минеральные концентраты: Кормовая смесь для снижения уровня патогенной микрофлоры в кормах, поввышения продуктивности и сохранности свиней и сельскохозяйственной птицы, </t>
  </si>
  <si>
    <t>Валидол таблетки подъязычные 60 мг 10 шт., упаковки ячейковые контурные, серия 381218, партия 40800 упаковок</t>
  </si>
  <si>
    <t xml:space="preserve">Установка стоматологическая «Дипломат Консул» с принадлежностями.
I. Установка стоматологическая Дипломат Консул, варианты исполнения: ДЦ 170,  
ДЦ 180, ДЦ 220, ДЦ 230, ДЦ 240, ДЦ 270, ДЦ 280, ДЦ 290, ДЦ 310, ДЦ 350.
II. Принадлежности:
1.	Светильник.
2.	Лампочка.
3.	Трей-столик.
4.	Плечо монитора.
5.	Плечо светильника.
6.	Плечо столика врача.
7.	Плечо столика ассистента.
8.	Плечо блока плевательницы.
9.	Блок плевательницы.
10.	Чаша плевательницы.
11.	Блок управления.
12.	Энергоблок.
13.	Столик врача.
14.	Столик ассистента.
15.	Пистолет вода-воздух.
16.	Шланг турбинный.
17.	Комплект для турбинного шланга (клапан, держатель, микровыключатель, крепежные элементы).
</t>
  </si>
  <si>
    <t xml:space="preserve">Ацетилсалициловая кислота таблетки 500 мг 10 шт., упаковки ячейковые контурные (2), пачки картонные, рег.уд.№ Р N003846/01 от 10.06.2009 (дата замены 11.05.2018), серия 3531218, партия 37986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Лизиноприл, таблетки 10 мг 30 шт., упаковки ячейковые контурные (1), пачки картонные, серия 121118, количество 82914 упаковок, годен до  01.11.2021</t>
  </si>
  <si>
    <t>лекарственное средство: Троксерутин ВЕРТЕКС, гель для наружного применения 2 % 50 г, тубы (1), пачки картонные, серия 081218, количество 6036 упаковок, годен до  01.12.2021</t>
  </si>
  <si>
    <t xml:space="preserve">Парацетамол Медисорб таблетки 0,5 г 10 шт., упаковки ячейковые контурные, рег.уд.№ Р N002018/01 от 25.11.2008, серия 143122018, партия 185485 упаковок, годен до 01.01.2022, производства  АО "Медисорб", ИНН 5908002499, 614113,  г. Пермь, ул. Гальперина, д. 6, Россия, код ОКПД2 21.20.10.232
</t>
  </si>
  <si>
    <t xml:space="preserve">Элементы и батареи первичные, </t>
  </si>
  <si>
    <t xml:space="preserve">Парацетамол Медисорб таблетки 0,5 г 10 шт., упаковки ячейковые контурные, рег.уд.№ Р N002018/01 от 25.11.2008, серия 141122018, партия 300085 упаковок, годен до 01.01.2022, производства  АО "Медисорб", ИНН 5908002499, 614113,  г. Пермь, ул. Гальперина, д. 6, Россия, код ОКПД2 21.20.10.232
</t>
  </si>
  <si>
    <t>Клей плиточный Perfekta "Мультификс"</t>
  </si>
  <si>
    <t>Амлодипин, таблетки, 5 мг 30 шт., упаковки ячейковые контурные (3), пачки картонные</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751218, партия 960 упаковок, годен до 01.12.2021</t>
  </si>
  <si>
    <t>Монокомпонентные препараты растительного происхождения (согласно приложению - 106 наименований), Стрихнос нукс-вомика (Нукс вомика) С30, гранулы гомеопатические 10 г, флаконы темного стекла (1), пачки картонные, годен до 01.08.2023</t>
  </si>
  <si>
    <t xml:space="preserve"> Эринит таблетки 10 мг 10 шт., упаковки ячейковые контурные (5), пачки картонные, рег.уд.№ ЛСР-005078/09 от 26.06.2009 (дата переоформления РУ 19.05.2015), серия 241218, партия 79848 упаковок, годен до 01.12.2021, производства  ООО "Фармапол-Волга", ИНН 6362008587, 446100, Самарская обл., г.о. Чапаевск, ул. Пионерская, д.1, Россия, код ОКПД2 21.20.10.144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741218, партия 987 упаковок, годен до 01.12.2021</t>
  </si>
  <si>
    <t xml:space="preserve">Амиксин ® таблетки покрытые пленочной оболочкой 60 мг 10 шт., упаковки ячейковые контурные (1), пачки картонные, рег.уд.№ ЛСР-000175/08 от 24.01.2008 (дата замены 27.07.2017) выдано ПАО "Отисифарм", серия 31218, партия 131868 упаковок, годен до 01.01.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671218, количество 78620 упаковок, годен до  01.01.2023</t>
  </si>
  <si>
    <t xml:space="preserve">Парацетамол Медисорб таблетки 0,5 г 10 шт., упаковки ячейковые контурные, рег.уд.№ Р N002018/01 от 25.11.2008, серия 142122018, партия 300085 упаковок, годен до 01.01.2022, производства  АО "Медисорб", ИНН 5908002499, 614113,  г. Пермь, ул. Гальперина, д. 6, Россия, код ОКПД2 21.20.10.232
</t>
  </si>
  <si>
    <t>Корма сухие для непродуктивных животных: Корма для собак и кошек, марки "GREENHEART-PREMIUMS"</t>
  </si>
  <si>
    <t>Cплав стоматологический для металлокерамики System soft с принадлежностями: сплав 1 кг. Принадлежности: пластиковая коробочка,</t>
  </si>
  <si>
    <t xml:space="preserve">Амиксин ® таблетки покрытые пленочной оболочкой 125 мг 10 шт., упаковки ячейковые контурные (1), пачки картонные, рег.уд.№ ЛСР-000175/08 от 24.01.2008 (дата замены 27.07.2017) выдано ПАО "Отисифарм", серия 111218, партия 66299 упаковок, годен до 01.01.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медицинское изделие Абатменты для дентальных имплантатов NEODENT в комплекте,
с принадлежностями</t>
  </si>
  <si>
    <t>лекарственное средство: Троксерутин ВЕРТЕКС, гель для наружного применения 2 % 50 г, тубы (1), пачки картонные, серия 071218, количество 7460 упаковок, годен до  01.12.2021</t>
  </si>
  <si>
    <t>лекарственное средство: Троксерутин ВЕРТЕКС, капсулы 300 мг 20 шт., упаковки ячейковые контурные (5), пачки картонные, серия 011118, количество 1438 упаковок, годен до  01.11.2021</t>
  </si>
  <si>
    <t>Изделия из бумаги бытового и санитарно-гигиенического назначения: платки носовые трехслойные, с тиснением, цветные, ароматизированные и неароматизированные торговой марки «Zewa»: Zewa Deluxe.</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851218, партия 1 150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761218, партия 979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771218, партия 1 002 упаковок, годен до 01.12.2021</t>
  </si>
  <si>
    <t xml:space="preserve">Натрия тетраборат раствор для местного и наружного применения 20 % 30 г, флаконы темного стекла, рег.уд.№ ЛП-001806 от 17.08.2012 (дата переоформления 25.10.2017), серия 301218, партия 7008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Метронидазол Медисорб таблетки 250 мг 10 шт., упаковки ячейковые контурные (2), пачки картонные, рег.уд.№ Р N002814/01 от 05.02.2010, серия 04122018, партия 101165 упаковок, годен до 01.01.2022, производства  АО "Медисорб", ИНН 5908002499, 614113,  г. Пермь, ул. Гальперина, д. 6, Россия, код ОКПД2 21.20.10.241
</t>
  </si>
  <si>
    <t>Гербион сироп подорожника сироп 150 мл, флаконы темного стекла (1) в комплекте с ложкой дозирующей (1), пачки картонные</t>
  </si>
  <si>
    <t xml:space="preserve">Аторвастатин Медисорб таблетки, покрытые пленочной оболочкой 40 мг 10 шт., упаковки ячейковые контурные (3), пачки картонные, рег.уд.№ ЛП-003916 от 20.10.2016, серия 07122018, партия 62466 упаковок, годен до 01.01.2022, производства  АО "Медисорб", ИНН 5908002499, 614113,  г. Пермь, ул. Гальперина, д. 6, Россия, код ОКПД2 21.20.10.118
</t>
  </si>
  <si>
    <t xml:space="preserve"> 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781218, партия 1 002 упаковок, годен до 01.12.2021</t>
  </si>
  <si>
    <t xml:space="preserve">Элементы и батареи первичные: батареи оксид-серебряные,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841218, партия 1 148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791218, партия 1 002 упаковок, годен до 01.12.2021</t>
  </si>
  <si>
    <t xml:space="preserve">Натрия тетраборат раствор для местного и наружного применения 20 % 30 г, флаконы темного стекла, рег.уд.№ ЛП-001806 от 17.08.2012 (дата переоформления 25.10.2017), серия 311218, партия 7008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871218, партия 1 159 упаковок, годен до 01.12.2021</t>
  </si>
  <si>
    <t>Смесь сухая клеевая на гипсовом вяжущем</t>
  </si>
  <si>
    <t xml:space="preserve">кабели силовые с изоляцией из сшитого полиэтилена на напряжение 6, 10, 15, 20, 35 кВ и кабели с изоляцией из поливинилхлоридного пластиката 
на напряжение 6 кВ, предназначенные для передачи и распределения электрической энергии в стационарных установках для сетей с глухозаземленной нейтралью 
марок: </t>
  </si>
  <si>
    <t xml:space="preserve">Ацетилсалициловая кислота таблетки 500 мг 10 шт., упаковки ячейковые контурные (2), пачки картонные, рег.уд.№ Р N003846/01 от 10.06.2009 (дата замены 11.05.2018), серия 3541218, партия 38042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Натрия тетраборат раствор для местного и наружного применения 20 % 30 г, флаконы темного стекла, рег.уд.№ ЛП-001806 от 17.08.2012 (дата переоформления 25.10.2017), серия 331218, партия 7008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Натрия тетраборат раствор для местного и наружного применения 20 % 30 г, флаконы темного стекла, рег.уд.№ ЛП-001806 от 17.08.2012 (дата переоформления 25.10.2017), серия 321218, партия 7008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861218, партия 1 159 упаковок, годен до 01.12.2021</t>
  </si>
  <si>
    <t xml:space="preserve">Ацетилсалициловая кислота таблетки 500 мг 10 шт., упаковки ячейковые контурные (2), пачки картонные, рег.уд.№ Р N003846/01 от 10.06.2009 (дата замены 11.05.2018), серия 3551218, партия 38048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881218, партия 1 179 упаковок, годен до 01.12.2021</t>
  </si>
  <si>
    <t xml:space="preserve">Парацетамол таблетки 500 мг 10 шт., упаковки ячейковые контурные, рег.уд.№ ЛС-001364 от 06.08.2010 (дата замены 11.05.2018), серия 1351218, партия 119500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Флуконазол, капсулы 50 мг 7 шт., упаковки ячейковые контурные (1), пачки картонные, серия 011218, количество 190298 упаковок, годен до  01.12.2021</t>
  </si>
  <si>
    <t xml:space="preserve">Гербион сироп подорожника сироп 150 мл, флаконы темного стекла (1) в комплекте с ложкой дозирующей (1), пачки картонные
</t>
  </si>
  <si>
    <t>Смеси сухие штукатурные на гипсовом вяжущем</t>
  </si>
  <si>
    <t xml:space="preserve">Изделия хозяйственного обихода из полимерных материалов: СТОЛОВАЯ КЛЕЕНКА ИЗ ПВХ С НАПЕЧАТАННЫМ РИСУНКОМ, БЕЗ ОСНОВЫ, НЕПОРИСТАЯ, НЕАРМИРОВАННАЯ, </t>
  </si>
  <si>
    <t xml:space="preserve">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901218, партия 1 129 упаковок, годен до 01.12.2021</t>
  </si>
  <si>
    <t xml:space="preserve">Цитрамон П таблетки 240 мг+30 мг+180 мг 10 шт., упаковки ячейковые контурные (2), пачки картонные, рег.уд.№ Р N000499/01 от 04.08.2010 (дата замены 13.07.2018), серия 5901218, партия 33200 упаковок, годен до 01.01.2023, производства  ОАО "Фармстандарт-Лексредства", ИНН 4631002737, 305022, Курская область, Курск, ул. 2-я Агрегатная, 1А/18, Россия, код ОКПД2 21.20.10.232
</t>
  </si>
  <si>
    <t>СМЕСЬ СУХАЯ РАСТВОРНАЯ ОБЛИЦОВОЧНАЯ КЛЕЕВАЯ
«ПЛИТОНИТ В усиленный армирующими волокнами»</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921218, партия 1 143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911218, партия 1 155 упаковок, годен до 01.12.2021</t>
  </si>
  <si>
    <t xml:space="preserve">Перчатки хирургические латексные и синтетические, стерильные, неопудренные: </t>
  </si>
  <si>
    <t xml:space="preserve">Цитрамон П таблетки 240 мг+30 мг+180 мг 10 шт., упаковки ячейковые контурные (2), пачки картонные, рег.уд.№ Р N000499/01 от 04.08.2010 (дата замены 13.07.2018), серия 5911218, партия 33300 упаковок, годен до 01.01.2023, производства  ОАО "Фармстандарт-Лексредства", ИНН 4631002737, 305022, Курская область, Курск, ул. 2-я Агрегатная, 1А/18, Россия, код ОКПД2 21.20.10.232
</t>
  </si>
  <si>
    <t>Фанера общего назначения, березовая клееная с маркировкой «Riga PLY»;</t>
  </si>
  <si>
    <t>Монокомпонентные препараты растительного происхождения (согласно приложению - 106 наименований), Стрихнос нукс-вомика (Нукс вомика) С6, гранулы гомеопатические 10 г, флаконы темного стекла (1), пачки картонные, годен до 01.08.2023</t>
  </si>
  <si>
    <t xml:space="preserve">Цитрамон П таблетки 240 мг+30 мг+180 мг 10 шт., упаковки ячейковые контурные (2), пачки картонные, рег.уд.№ Р N000499/01 от 04.08.2010 (дата замены 13.07.2018), серия 5921218, партия 33200 упаковок, годен до 01.01.2023, производства  ОАО "Фармстандарт-Лексредства", ИНН 4631002737, 305022, Курская область, Курск, ул. 2-я Агрегатная, 1А/18, Россия, код ОКПД2 21.20.10.232
</t>
  </si>
  <si>
    <t>Монокомпонентные препараты растительного происхождения (согласно приложению - 106 наименований), Аконитум напеллус (Аконитум)  D3, гранулы гомеопатические 10 г, флаконы темного стекла (1), пачки картонные, годен до 01.08.2023</t>
  </si>
  <si>
    <t xml:space="preserve">Кабели силовые с медными и алюминиевыми жилами, число жил 1 и 3, сечением жил от 10 мм²
до 240 мм², с бумажной изоляцией, пропитанной вязким или нестекающим составом, в
алюминиевой или свинцовой оболочке, с защитными покровами или без них, предназначенные
для передачи и распределения электрической энергии в стационарных установках в
электрических сетях на напряжение 6, 10, 20 и 35 кВ переменного тока частотой 50 Гц марок:
</t>
  </si>
  <si>
    <t>Марля медицинская отбеленная шириной 90 см</t>
  </si>
  <si>
    <t>Монокомпонентные препараты растительного происхождения (согласно приложению - 106 наименований), Стрихнос нукс-вомика (Нукс вомика) D3, гранулы гомеопатические 10 г, флаконы темного стекла (1), пачки картонные, годен до 01.08.2023</t>
  </si>
  <si>
    <t>Монокомпонентные препараты растительного происхождения (согласно приложению - 106 наименований), Стрихнос нукс-вомика (Нукс вомика) С3, гранулы гомеопатические 10 г, флаконы темного стекла (1), пачки картонные, годен до 01.08.2023</t>
  </si>
  <si>
    <t>Монокомпонентные препараты растительного происхождения (согласно приложению - 106 наименований), Стрихнос нукс-вомика (Нукс вомика) С12, гранулы гомеопатические 10 г, флаконы темного стекла (1), пачки картонные, годен до 01.08.2023</t>
  </si>
  <si>
    <t>Бифлурин, таблетки покрытые пленочной оболочкой 200 мг 7 шт., упаковки ячейковые контурные (2), пачки картонные, годен до 01.12.2021</t>
  </si>
  <si>
    <t>Монокомпонентные препараты минерального происхождения (согласно приложению - 89 наименований), Сульфур С30, гранулы гомеопатические 10 г, флаконы темного стекла (1), пачки картонные, годен до 01.08.2023</t>
  </si>
  <si>
    <t xml:space="preserve">Цитрамон П таблетки 240 мг+30 мг+180 мг 10 шт., упаковки ячейковые контурные (2), пачки картонные, рег.уд.№ Р N000499/01 от 04.08.2010 (дата замены 13.07.2018), серия 5931218, партия 33282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Штукатурка декоративная Perfekta "Шуба" зимняя серия </t>
  </si>
  <si>
    <t>Бифлурин, таблетки покрытые пленочной оболочкой 50 мг 7 шт., упаковки ячейковые контурные (2), пачки картонные, годен до 01.12.2021</t>
  </si>
  <si>
    <t xml:space="preserve">Лекарственное средство: Тетрациклин мазь для наружного применения 3 %  15 г, тубы алюминиевые (1), пачки картонные, рег. уд. № ЛС-002178 от 23.12.2011 (дата замены РУ 14.12.2017). 
</t>
  </si>
  <si>
    <t>Омепразол, капсулы  20 мг 10 шт., упаковки ячейковые контурные (3), пачки картонные, годен до 05.12.2021</t>
  </si>
  <si>
    <t xml:space="preserve">Мука кормовая животного происхождения для сельскохозяйственных животных (в рассыпном виде и гранулах). </t>
  </si>
  <si>
    <t>Комбикорма гранулированные для с/х животных и птицы, прудовых карповых рыб, кроликов и нутрий, а также непродуктивных животных</t>
  </si>
  <si>
    <t>Эксхол®, капсулы, 250 мг 10 шт., упаковки контурные ячейковые (10), пачки картонные</t>
  </si>
  <si>
    <t>Эналаприл ФОРТЕ таблетки 20 мг, 10 шт., упаковки ячейковые контурные (2), пачки картонные, ЛП-003589 от 26.04.2016</t>
  </si>
  <si>
    <t>Эксхол®, капсулы, 250 мг 10 шт., упаковки контурные ячейковые (5), пачки картонные</t>
  </si>
  <si>
    <t>Эксхол®, капсулы, 250 мг 10 шт., упаковки контурные ячейковые (1), пачки картонные</t>
  </si>
  <si>
    <t xml:space="preserve">Торасемид таблетки 10 мг 10 шт., упаковки ячейковые контурные (6), пачки картонные, рег.уд.№ ЛП-004320 от 01.06.2017 выдано ЗАО "Березовский фармацевтический завод", серия 1321218, партия 9290 упаковок, годен до 31.12.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Амброксол, таблетки, 30 мг 20 шт., упаковки контурные ячейковые (1), пачки картонные</t>
  </si>
  <si>
    <t xml:space="preserve">Лекарственный препарат  Метилурацил, таблетки 500 мг 10 шт., упаковки ячейковые контурные (5), пачки картонные. Серия 41118 партия 12 192 упаковок 
</t>
  </si>
  <si>
    <t>средство для обработки вымени КРС после доения "Korowin Jod", "Korowin Daisy", "Korowin Lact"</t>
  </si>
  <si>
    <t>Головки стоматологические</t>
  </si>
  <si>
    <t xml:space="preserve">Простудокс® порошок для приготовления раствора для приема внутрь 5 г, пакетики однодозовые (10), пачки картонные,  ЛСР-004194/08 от 30.05.2008
(дата переоф. 04.05.2016)
</t>
  </si>
  <si>
    <t xml:space="preserve">Предметы домашнего обихода из пластмасс для взрослых: </t>
  </si>
  <si>
    <t xml:space="preserve">Торасемид таблетки 10 мг 10 шт., упаковки ячейковые контурные (6), пачки картонные, рег.уд.№ ЛП-004320 от 01.06.2017 выдано ЗАО "Березовский фармацевтический завод", серия 1331218, партия 9285 упаковок, годен до 31.12.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621218, партия 63844 упаковок, годен до 01.01.2022, производства  ОАО "Фармстандарт-Лексредства", ИНН 4631002737, 305022, Курская область, Курск, ул. 2-я Агрегатная, 1А/18, Россия, код ОКПД2 21.20.10.253
</t>
  </si>
  <si>
    <t>Валерианы настойка, настойка  25 мл, флаконы темного стекла (1), пачки картонные, рег № ЛСР-008188/08 от 16.10.2008 (дата переоформления 17.04.2013), серия 131118, партия 114517 упаковок, годен до 01.12.2021</t>
  </si>
  <si>
    <t>Амбробене СТОПТУССИН, капли для приема внутрь 4 мг+100 мг/мл 25 мл, флаконы с капельницей (1), пачки картонные, годен до 31.10.2023, Код ТН ВЭД 3004900002, контракт № 71 от 01.09.2016, инвойс № 2520011104 от 06.12.2018</t>
  </si>
  <si>
    <t xml:space="preserve">Анастрозол таблетки покрытые пленочной оболочкой 1 мг 10 шт., упаковки ячейковые контурные (3), пачки картонные, рег.уд.№ ЛП-002150 от 17.07.2013 (дата замены 18.07.2018) выдано ЗАО "БИОКАД", серия 171218, партия 3474 упаковок, годен до 01.01.2024, производства  Открытое акционерное общество "Фармстандарт-УфаВИТА", ИНН 0274036993, 450077, г. Уфа, ул. Худайбердина, д. 28, Россия, код ОКПД2 21.20.10.212
</t>
  </si>
  <si>
    <t>Горпилс®, пастилки [лимонно-медовые] 4 шт., упаковки безъячейковые контурные (6), пачки картонные, годен до 31.10.2021, Код ТН ВЭД 3004900002, контракт № GI/PG-01/2018 от 01.06.2018, инвойс № GEXP2176/GUJ/136 от 16.11.2018</t>
  </si>
  <si>
    <t xml:space="preserve">Освежители воздуха  в аэрозольной упаковке серии «Fine Life»: </t>
  </si>
  <si>
    <t>Мукофальк, гранулы апельсиновые для приготовления суспензии для приема внутрь 5 г, пакетики (20), коробки картонные, годен до 01.07.2023, Код ТН ВЭД 3004900002, контракт № 7/14 от 01.04.2014, инвойс № 1416833 от 10.12.2018</t>
  </si>
  <si>
    <t xml:space="preserve">Корвалол капли для приема внутрь  25 мл, флакон-капельницы темного стекла (1), пачки картонные, рег.уд.№ Р N002312/01 от 25.03.2008 (дата замены 16.08.2018), серия 147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Изделия хозяйственного обихода из пластмасс для взрослых: диспенсер для бумажных полотенец, диспенсеры для туалетной бумаги, диспенсеры для бумажных салфеток, диспенсер с центральной вытяжкой</t>
  </si>
  <si>
    <t>Посуда, столовые приборы и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в наборах, в комплектах и отдельными предметами:</t>
  </si>
  <si>
    <t>Генеролон, спрей для наружного применения 5 % (флакон 60 мл х1, мерный насос х1, насадка для распыления х1) х1, пачки картонные, годен до 01.01.2022, Код ТН ВЭД 3004900002, Агентское и Дистрибьюторское соглашение № BEL-FP 2017  от 01.11.2017, инвойс № 128064-300-1 от 06.12.2018</t>
  </si>
  <si>
    <t>Белогент, мазь для наружного применения 15 г, тубы (1), пачки картонные, годен до 30.09.2022, Код ТН ВЭД 3004200002, Агентское и Дистрибьюторское соглашение № BEL-FP 2017 от 01.11.2017, инвойс № 127842-300-1 от 06.12.2018</t>
  </si>
  <si>
    <t>Смесь сухая штукатурная на гипсовом вяжущем «ВОЛМА-Гипс Актив» 90/2,0</t>
  </si>
  <si>
    <t>Генеролон, спрей для наружного применения 5 % (флакон 60 мл х 3, мерный насос х 2, насадка для распыления х 2) х 1, пачки картонные, годен до 01.01.2022, Код ТН ВЭД 3004900002, Агентское и Дистрибьюторское соглашение № BEL-FP 2017  от 01.11.2017, инвойс № 128064-300-1 от 06.12.2018</t>
  </si>
  <si>
    <t>Белогент, крем для наружного применения 30 г, тубы (1), пачки картонные, годен до 01.10.2022, Код ТН ВЭД 3004200002, Агентское и Дистрибьюторское соглашение № BEL-FP 2017 от 01.11.2017, инвойс № 127842-300-1 от 06.12.2018</t>
  </si>
  <si>
    <t>Белосалик, мазь для наружного применения 30 г, тубы (1), пачки картонные, годен до 01.10.2022, Код ТН ВЭД 3004320009, Агентское и Дистрибьюторское соглашение № BEL-FP 2017 от 01.11.2017, инвойс № 127842-300-1 от 06.12.2018</t>
  </si>
  <si>
    <t xml:space="preserve">Корвалол капли для приема внутрь  25 мл, флакон-капельницы темного стекла (1), пачки картонные, рег.уд.№ Р N002312/01 от 25.03.2008 (дата замены 16.08.2018), серия 149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Белогент, крем для наружного применения 15 г, тубы (1), пачки картонные, годен до 01.10.2022, Код ТН ВЭД 3004200002, Агентское и Дистрибьюторское соглашение № BEL-FP 2017 от 01.11.2017, инвойс № 127842-300-1 от 06.12.2018</t>
  </si>
  <si>
    <t xml:space="preserve">Анастрозол таблетки покрытые пленочной оболочкой 1 мг 10 шт., упаковки ячейковые контурные (3), пачки картонные, рег.уд.№ ЛП-002150 от 17.07.2013 (дата замены 18.07.2018) выдано ЗАО "БИОКАД", серия 181218, партия 3177 упаковок, годен до 01.01.2024, производства  Открытое акционерное общество "Фармстандарт-УфаВИТА", ИНН 0274036993, 450077, г. Уфа, ул. Худайбердина, д. 28, Россия, код ОКПД2 21.20.10.212
</t>
  </si>
  <si>
    <t>Андрокур, таблетки 10 мг 15 шт., упаковки ячейковые контурные (1), пачки картонные, годен до 19.09.2023, Код ТН ВЭД 3004390001, контракт № 001/17 от 01.01.2017, инвойс № 813А057164 от 07.12.2018</t>
  </si>
  <si>
    <t xml:space="preserve">Корвалол капли для приема внутрь  25 мл, флакон-капельницы темного стекла (1), пачки картонные, рег.уд.№ Р N002312/01 от 25.03.2008 (дата замены 16.08.2018), серия 148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Белогент, мазь для наружного применения 30 г, тубы (1), пачки картонные, годен до 01.10.2022, Код ТН ВЭД 3004200002, Агентское и Дистрибьюторское соглашение № BEL-FP 2017 от 01.11.2017, инвойс № 127842-300-1 от 06.12.2018</t>
  </si>
  <si>
    <t xml:space="preserve">Анастрозол таблетки покрытые пленочной оболочкой 1 мг 10 шт., упаковки ячейковые контурные (3), пачки картонные, рег.уд.№ ЛП-002150 от 17.07.2013 (дата замены 18.07.2018) выдано ЗАО "БИОКАД", серия 201218, партия 3127 упаковок, годен до 01.01.2024, производства  Открытое акционерное общество "Фармстандарт-УфаВИТА", ИНН 0274036993, 450077, г. Уфа, ул. Худайбердина, д. 28, Россия, код ОКПД2 21.20.10.212
</t>
  </si>
  <si>
    <t>Атенолол, таблетки покрытые пленочной оболочкой 100 мг, 30 шт., упаковки контурные ячейковые (1), пачки картонные, РУ № ЛП-002294 от 05.11.2013 выдано ООО «Атолл», серия 061118, партия 25822, годен до 30.11.2021</t>
  </si>
  <si>
    <t>Мальтофер, таблетки жевательные 100 мг 10 шт., упаковки ячейковые контурные (3), пачки картонные, годен до 01.07.2023, Код ТН ВЭД 3004900002, контракт № 643-29427819/00095 от 27.09.2011, инвойс № 63139939 от 20.12.2018</t>
  </si>
  <si>
    <t>Мальтофер, таблетки жевательные 100 мг 10 шт., упаковки ячейковые контурные (3), пачки картонные, годен до 01.08.2023, Код ТН ВЭД 3004900002, контракт № 643-29427819/00095 от 27.09.2011, инвойс № 63139939 от 20.12.2018</t>
  </si>
  <si>
    <t xml:space="preserve">Анастрозол таблетки покрытые пленочной оболочкой 1 мг 10 шт., упаковки ячейковые контурные (3), пачки картонные, рег.уд.№ ЛП-002150 от 17.07.2013 (дата замены 18.07.2018) выдано ЗАО "БИОКАД", серия 191218, партия 3504 упаковок, годен до 01.01.2024, производства  Открытое акционерное общество "Фармстандарт-УфаВИТА", ИНН 0274036993, 450077, г. Уфа, ул. Худайбердина, д. 28, Россия, код ОКПД2 21.20.10.212
</t>
  </si>
  <si>
    <t>Смесь сухая штукатурная на гипсовом вяжущем "ВОЛМА-Гросс" 45/2,0</t>
  </si>
  <si>
    <t>Сухая штукатурная тяжелая для наружных работ, КП III, F50</t>
  </si>
  <si>
    <t>Мемантин, таблетки, покрытые пленочной оболочкой 10 мг, 30 шт., упаковки контурные ячейковые (1), пачки картонные, РУ № ЛП-004105 от 26.01.2017 выдано ООО «Атолл», серия 051218, партия 102000, годен до 31.12.2021</t>
  </si>
  <si>
    <t>Смесь сухая напольная растворная уплотняемая  «ПЛИТОНИТ Р1pro»</t>
  </si>
  <si>
    <t>Смесь сухая растворная облицовочная клеевая «Палета» Клей усиленный МБ-52 («PALETA» Клей усиленный МВ-52)</t>
  </si>
  <si>
    <t>Смесь сухая ремонтная поверхностная "Nafufill B 25"</t>
  </si>
  <si>
    <t>СМЕСЬ СУХАЯ РАСТВОРНАЯ ОБЛИЦОВОЧНАЯ КЛЕЕВАЯ «ПЛИТОНИТ СтройЭкспресс»</t>
  </si>
  <si>
    <t xml:space="preserve">СМЕСЬ СУХАЯ РЕМОНТНАЯ ИНЪЕКЦИОННАЯ НА МИНЕРАЛЬНОМ ВЯЖУЩЕМ «ОКСАЛ ВиПи АйТи флоу» («OXAL VP IT flow»)
</t>
  </si>
  <si>
    <t xml:space="preserve">Очки солнцезащитные для детей от трех лет и взрослых </t>
  </si>
  <si>
    <t>Смесь сухая растворная, цементная, гидроизоляционная, поверхностная, ремонтная "ПЛИТОНИТ ГидроСтоп"</t>
  </si>
  <si>
    <t>Смесь сухая растворная, цементная, ремонтная, быстротвердеющая "ПЛИТОНИТ Ремсостав"</t>
  </si>
  <si>
    <t>лекарственное средство: Натрия хлорид, раствор для инфузий 0,9% 250 мл, флаконы (10), коробки картонные, для стационаров, серия 25221218, количество 3433  упаковок, годен до 01.12.2021</t>
  </si>
  <si>
    <t>средство инсектицидное "РАПТОР Жидкость от комаров TURBO без запаха"</t>
  </si>
  <si>
    <t>Пиридостигмина бромид, таблетки, 60 мг 10 шт., упаковки ячейковые контурные (5), пачки картонные, годен до 01.01.2022</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101218, партия 1 169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131218, партия 1 179 упаковок, годен до 01.12.2021</t>
  </si>
  <si>
    <t>Карбоплатин-ЛЭНС, концентрат для приготовления раствора для инфузий 10 мг/мл 5 мл, флаконы (1), пачки картонные, годен до 01.12.2021</t>
  </si>
  <si>
    <t>лекарственное средство: Натрия хлорид, раствор для инфузий 0,9% 250 мл, флаконы (10), коробки картонные, для стационаров, серия 25211218, количество 3419  упаковок, годен до 01.12.2021</t>
  </si>
  <si>
    <t>Агрохимикат. Удобрение минеральное.</t>
  </si>
  <si>
    <t>ИЗДЕЛИЯ ХОЗЯЙСТВЕННОГО ОБИХОДА из окрашенного и неокрашенного полипропилена</t>
  </si>
  <si>
    <t>Глицелакс, суппозитории ректальные 0.75 г 5 шт., упаковки ячейковые контурные (2), пачки картонные, годен до 01.12.2021</t>
  </si>
  <si>
    <t xml:space="preserve">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091218, партия 1 179 упаковок, годен до 01.12.2021</t>
  </si>
  <si>
    <t>смеси строительные, растворы строительные</t>
  </si>
  <si>
    <t>2364.2; 2364.1</t>
  </si>
  <si>
    <t>Растворы строительные; Смеси строительные</t>
  </si>
  <si>
    <t>Смесь сухая шпатлевочная на гипсовом вяжущем 120/3,0</t>
  </si>
  <si>
    <t xml:space="preserve">Смесь сухая шпатлевочная на гипсовом вяжущем 180/3,0 </t>
  </si>
  <si>
    <t>Смесь сухая шпатлевочная на гипсовом вяжущем 100/3,0</t>
  </si>
  <si>
    <t>Смесь сухая растворная облицовочная клеевая «ПЛИТОНИТ Ускоренный»</t>
  </si>
  <si>
    <t>Смесь сухая тонкодисперсная инъекционная Центрипор КМ-70 (Centripor QM-70)</t>
  </si>
  <si>
    <t>Лекарственный препарат Эналаприл, таблетки 10 мг 14 шт., упаковки ячейковые контурные (2), пачки картонные .Серия 11218 партия  167 220 упаковок</t>
  </si>
  <si>
    <t>Смесь сухая цементная клеевая для наружных и внутренних работ «Дом Мой» F35</t>
  </si>
  <si>
    <t>Автотрансформатор типа АОМЖ-10000/27х2, климатическое исполнение У, УХЛ, категория размещения 1, сейсмостойкость до 9 баллов по шкале MSK-64 включительно</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001218, партия 1 179 упаковок, годен до 01.12.2021</t>
  </si>
  <si>
    <t>Мемантин, таблетки, покрытые пленочной оболочкой 10 мг, 30 шт., упаковки контурные ячейковые (2), пачки картонные, РУ № ЛП-004105 от 26.01.2017 выдано ООО «Атолл», серия 041218, партия 49700, годен до 31.12.2021</t>
  </si>
  <si>
    <t xml:space="preserve">Кормовая добавка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111218, партия 1 179 упаковок, годен до 01.12.2021</t>
  </si>
  <si>
    <t>Разъединитель переменного тока</t>
  </si>
  <si>
    <t>Смесь сухая строительная клеевая С0 Т «Дом Мой»</t>
  </si>
  <si>
    <t xml:space="preserve">Товары бытовой химии в аэрозольной упаковке, с маркировками Tuba(Туба), Tuba Emsal (Туба Эмзаль ), </t>
  </si>
  <si>
    <t xml:space="preserve">Средства для стирки порошкообразные с маркировкой Frosch( Фрош):  </t>
  </si>
  <si>
    <t xml:space="preserve">Средство для стирки с маркировкой: Frosch (Фрош) </t>
  </si>
  <si>
    <t>Доксорубицин-ЛЭНС, лиофилизат для приготовления раствора для внутрисосудистого и внутрипузырного введения 50 мг, флаконы (1), пачки картонные, годен до 01.12.2021</t>
  </si>
  <si>
    <t>Смеси строительные
Растворы строительные</t>
  </si>
  <si>
    <t>2364.1; 2364.2</t>
  </si>
  <si>
    <t>Смеси строительные; Растворы строительные</t>
  </si>
  <si>
    <t xml:space="preserve">Автокераторефрактометр-тонометр TRK-2P, с принадлежностями:
I.	Состав:
</t>
  </si>
  <si>
    <t xml:space="preserve">Принадлежности кухонные из коррозионно-стойкой стали для взрослых т.м. «Lotus»: </t>
  </si>
  <si>
    <t>Приборы столовые и принадлежности кухонные из коррозионно-стойкой стали, с маркировкой “Matfer”: ложки, вилки, щипцы, совки, шумовки, половники, лопатки, ножи, ситечки, скребки, сквизеры, картофелемялки, венчики, мадлеры, лопаты для пиццы, ножи для пиццы, стрейнеры, толкушки, прессы для картофеля, слайсеры, кухонные пинцеты, шпатели.</t>
  </si>
  <si>
    <t xml:space="preserve">Товары бытовой химии с маркировкой Frosch ZERO%(Фрош ЗЕРО%) </t>
  </si>
  <si>
    <t xml:space="preserve">средство дезинфицирующее FD 366 sensitive </t>
  </si>
  <si>
    <t>смеси бетонные по ГОСТ 7473-2010,
БСТ классов по прочности В7,5-В30,марок по удобоукладываемости П4 ,марок бетона по морозостойкости F(1)50-F(1)150 и водонепроницаемости W2-W8</t>
  </si>
  <si>
    <t>Светильники хирургические marLED, варианты исполнения: marLED Е15, marLED Е9, marLED ЕЗ, marLED Е2, marLED E1, с принадлежностями
I. Светильники хирургические marLED, варианты исполнения: marLED E15, marLED E9,
marLED ЕЗ, marLED E2, marLED E1.
II. Принадлежности:</t>
  </si>
  <si>
    <t>Протез синовиальной жидкости «Гиастат» по ТУ 9398-023-12466809-2007</t>
  </si>
  <si>
    <t>Трансформатор с изоляцией из литой смолы сухого типа</t>
  </si>
  <si>
    <t>Аккумулятор свинцово-кислотный</t>
  </si>
  <si>
    <t xml:space="preserve">РЕКЛОУЗЕР ВАКУУМНЫЙ (ПУНКТ СЕКЦИОНИРОВАНИЯ СЕТЕВОЙ) </t>
  </si>
  <si>
    <t>смеси бетонные</t>
  </si>
  <si>
    <t>Солнцезащитные очки, коллекций:  «Porsche Design»,</t>
  </si>
  <si>
    <t>смеси бетонные готовые для применения (БСМ), марок по удобоукладываемости Ж1-Ж5; П1-П5; Р1-Р6; классов по прочности на сжатие В3,5-В40; марок по морозостойкости F(1)50-F(1)1000;  марок по водонепроницаемости W2-W20; марок по истираемости G1-G3; марок по средней плотности 1900-2200 кг/м3</t>
  </si>
  <si>
    <t>Средства для стирки: Универсальный стиральный порошок для стирки детской и младенческой одежды</t>
  </si>
  <si>
    <t>Изделия хозяйственного обихода из пластмасс для взрослых: ершик для бутылок, щетка для чистки, щетка</t>
  </si>
  <si>
    <t>Изделия из бумаги бытового и санитарно-гигиенического назначения: салфетки бумажные торговая марка: «ACTUEL»</t>
  </si>
  <si>
    <t xml:space="preserve">Йод раствор для наружного применения спиртовой 5%  10 мл, флаконы темного стекла, рег.уд.№ ЛС-000100 от 24.03.2010, серия 441218, партия 200278 флаконов, годен до 01.01.2022, производства  ОАО "Самарамедпром", ИНН 6335003533, Самарская обл., г. Чапаевск, ул. Ленина, 99-Б, Россия, код ОКПД2 21.20.10.158
</t>
  </si>
  <si>
    <t>Предметы личной гигиены (для взрослых) и изделия для их хранения из пластмасс</t>
  </si>
  <si>
    <t>смеси растворные</t>
  </si>
  <si>
    <t xml:space="preserve">Средства пеномоющие: кислотное моющее средство </t>
  </si>
  <si>
    <t xml:space="preserve">Имплантат хирургический Permacol </t>
  </si>
  <si>
    <t>Смеси сухие строительные клеевые на гипсовом вяжущем GIFAS:
клей гипсовый , клей гипсовый ХОЛОД, клей гипсовый SUPER FIX, выпускаемые по
ТУ 5742-011-05308607-2009. Серийный выпуск</t>
  </si>
  <si>
    <t>что Дезинфицирующее средство</t>
  </si>
  <si>
    <t>Средство дезинфицирующее «Нейтральный анолит АНК»</t>
  </si>
  <si>
    <t>Смеси сухие строительные шпаклевочные на гипсовом вяжущем GIFAS: шпаклевка гипсовая UNIVERSAL, шпаклевка гипсовая FINISH GIPS.</t>
  </si>
  <si>
    <t>Обои бумажные тип 1-гладкие,марка В-1,В-0,тип 2-марка С-тисненные дуплекс, профильные</t>
  </si>
  <si>
    <t>Инструмент стоматологический эндодонтический Eurofile</t>
  </si>
  <si>
    <t xml:space="preserve">Инструменты для установки эндопротезов </t>
  </si>
  <si>
    <t>Кухонные принадлежности из пластмасс: Набор мерных ложек, 6 шт. Артикул: 503929. Венчик пластиковый складной. Артикул: 503931. Набор кухонных приборов,  6 предметов. Артикул: 503932.</t>
  </si>
  <si>
    <t xml:space="preserve">Изделия культурно-бытового назначения и хозяйственного обихода из пластмасс для взрослых, кухонные принадлежности: Дуршлаг, Ложки мерные в ассортименте, тазы для пищи, кувшин мерный, стакан мерный, банка для сыпучих продуктов, в том числе в наборах </t>
  </si>
  <si>
    <t xml:space="preserve"> Кеторолак таблетки, покрытые пленочной оболочкой 10 мг 10 шт., упаковки ячейковые контурные (2), пачки картонные, рег.уд.№ ЛП-000902 от 18.10.2011 (дата замены 19.10.2016), серия 311218, партия 21940 упаковок, годен до 01.01.2022, производства  ОАО "Татхимфармпрепараты", ИНН 1658047200, 420091, Республика Татарстан, г. Казань, ул. Беломорская, д. 260, Россия, код ОКПД2 21.20.10.221
</t>
  </si>
  <si>
    <t>растворы строительные; кладочные (монтажные), облицовочные, штукатурные; марок по подвижности Пк1-Пк4; марок по прочности на сжатие М25-М300; марок по средней плотности от 1500 кг/м3 и более</t>
  </si>
  <si>
    <t>Аппараты защиты от токов утечки унифицированные рудничные типа АЗУР-1МК, АЗУР-4МК, АЗУР-4ПП</t>
  </si>
  <si>
    <t>Брикеты и гранулы кормовые: концентрат на протеиновой основе (готовый корм для КРС), марка «ВИТА-ГРАН»</t>
  </si>
  <si>
    <t>Добавка кормовая</t>
  </si>
  <si>
    <t>Кабинет рентгенографический подвижной "КРП-УР" по ТУ 9442-003-63188370-2012 в следующих исполнениях: на шасси автомобилей ЗИЛ-5301Е2, КамАЗ-4326, КамАЗ-53215, КамАЗ-43114, КамАЗ-4308, ISUZU NQR-75P, ISUZU NQR-75R, FOTON BJ1069, HYUNDAI HD 78 в комплектации:</t>
  </si>
  <si>
    <t xml:space="preserve">Смесь сухая штукатурная на гипсовом вяжущем «ВОЛМА-Гипс Актив» 90/2,0 </t>
  </si>
  <si>
    <t xml:space="preserve">Средства защиты растений химические (пестициды): Фунгицид </t>
  </si>
  <si>
    <t>Гербицид Солист</t>
  </si>
  <si>
    <t>Средства защиты растений химические (пестициды): Инсектицид Бинадин</t>
  </si>
  <si>
    <t>Гербицид Трибинстар</t>
  </si>
  <si>
    <t>Силовые масляные трансформаторы</t>
  </si>
  <si>
    <t xml:space="preserve">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121218, партия 1 153 упаковок, годен до 01.12.2021</t>
  </si>
  <si>
    <t>Бронхикум С, сироп 100 мл, флаконы (1), в комплекте с стаканом дозировочным (1), пачки картонные, годен до 01.11.2021, Код ТН ВЭД 3004900002, контракт № 250/40056192/F-2 от 20.10.2010, инвойс № 9085317008 от 12.12.2018</t>
  </si>
  <si>
    <t>Смеси сухие клеевые на гипсовом вяжущем</t>
  </si>
  <si>
    <t>Корма для непродуктивных животных (для собак): ЛАКОМСТВО (НЕОСНОВНОЙ КОРМ), в герметичных упаковках</t>
  </si>
  <si>
    <t>Удобрения минеральные.</t>
  </si>
  <si>
    <t>БСТ B7,5 Т</t>
  </si>
  <si>
    <t xml:space="preserve">Смеси бетонные </t>
  </si>
  <si>
    <t xml:space="preserve">Инструменты оттесняющие: расширители  </t>
  </si>
  <si>
    <t>Смесь сухая напольная самовыравнивающаяся В12,5 Вtb3,2</t>
  </si>
  <si>
    <t xml:space="preserve">Смесь сухая напольная самовыравнивающаяся В20  Вtb5,2  </t>
  </si>
  <si>
    <t>Зубные щетки для взрослых, в том числе в наборах</t>
  </si>
  <si>
    <t>Универсальный аминокислотный премикс, премиксы для крупного рогатого скота, премиксы для кур, премиксы для свиней, упакованный в полипропиленовые мешки со вкладышем</t>
  </si>
  <si>
    <t>Аккумуляторы свинцово- кислотные (герметизированные)</t>
  </si>
  <si>
    <t>Веротекан, лиофилизат для приготовления раствора для инфузий 1 мг, флаконы (1), пачки картонные, годен до 01.12.2021</t>
  </si>
  <si>
    <t>Таблетки от кашля, таблетки 10 шт., упаковки ячейковые контурные (1), пачки картонные, годен до 01.11.2023</t>
  </si>
  <si>
    <t>Смеси бетонные по ГОСТ 7473-2010</t>
  </si>
  <si>
    <t>Товары бытовой химии в аэрозольной упаковке: освежитель воздуха</t>
  </si>
  <si>
    <t xml:space="preserve">Элемент питания литьевой, </t>
  </si>
  <si>
    <t xml:space="preserve">Батареи щелочные алкалиновые, </t>
  </si>
  <si>
    <t xml:space="preserve">Средства для стирки: кондиционер для белья </t>
  </si>
  <si>
    <t xml:space="preserve">Жидкое моющее средство Soft Lana e Delicati </t>
  </si>
  <si>
    <t xml:space="preserve">Порошок Soft PIU LAVANDA </t>
  </si>
  <si>
    <t xml:space="preserve">Троакары Endopath Xcel_x000D_
</t>
  </si>
  <si>
    <t>Смеси сухие клеевые на цементном вяжущем</t>
  </si>
  <si>
    <t>Фанера общего назначения с наружными слоями из шпона лиственных пород марки ФК, класс эмиссии формальдегида Е 1</t>
  </si>
  <si>
    <t>Заготовки гнутоклееные, класс эмиссии формальдегида Е 1</t>
  </si>
  <si>
    <t>5500.6</t>
  </si>
  <si>
    <t>Заготовки клееные</t>
  </si>
  <si>
    <t xml:space="preserve">Удобрения минеральные или химические, содержащие два или три питательных элемента (азот, фосфор и калий).Микроудобрения минеральные, содержащие комплексные микроэлементы, Удобрения минеральные, содержащие водорастворимую медь, Удобрения минеральные, содержащие водорастворимый цинк, </t>
  </si>
  <si>
    <t>Растворы строительные по ГОСТ 28013-98</t>
  </si>
  <si>
    <t>Смеси бетонные по ГОСТ 7473-2010 БСТ (бетонная смесь тяжёлая) и БСМ (бетонная смесь мелкозернистая) классов по прочности В7.5 - В100, марок по удобоукладываемости П1 - П5, марок по морозостойкости F(1)50 - F(1)300 / F(2)100 - F(2)300, марок по водонепрооницаемости W2 - W20</t>
  </si>
  <si>
    <t xml:space="preserve">Авиа-Море таблетки  гомеопатические 20 шт., упаковки ячейковые контурные (1), пачки картонные, рег.уд.№ Р N001567/01 от 03.11.2009 (дата переоформления 24.11.2015), серия 12751218, партия 61340 упаковок, годен до 11.12.2021, производства  ООО "НПФ "МАТЕРИА МЕДИКА ХОЛДИНГ", ИНН 7709272649, 127473, г. Москва, 3-й Самотечный пер., д.9, Россия, код ОКПД2 21.20.23.190
</t>
  </si>
  <si>
    <t>смеси бетонные В7,5-В50, П1-П4, F50-F400, W2-W12</t>
  </si>
  <si>
    <t>Дакарбазин-ЛЭНС, лиофилизат для приготовления раствора для внутривенного введения 100 мг, флаконы (1), пачки картонные, годен до 01.11.2021</t>
  </si>
  <si>
    <t>Гепариновая мазь мазь для наружного применения 25 г, тубы алюминиевые (1), пачки картонные, рег № ЛС-001746 от 19.09.2011 (дата переоформления 11.09.2012), серия 441218, партия 38884 упаковок, годен до 01.01.2022</t>
  </si>
  <si>
    <t xml:space="preserve"> Диваза таблетки для рассасывания 20 шт., упаковки ячейковые контурные (5), пачки картонные, рег.уд.№ ЛСР-006646/10 от 09.07.2010 (дата переоформления 11.11.2015), серия 12851218, партия 14880 упаковок, годен до 11.12.2021, производства  ООО "НПФ "МАТЕРИА МЕДИКА ХОЛДИНГ", ИНН 7709272649, 127473, г. Москва, 3-й Самотечный пер., д.9, Россия, код ОКПД2 21.20.10.239
</t>
  </si>
  <si>
    <t>Гепариновая мазь мазь для наружного применения 25 г, тубы алюминиевые (1), пачки картонные, рег № ЛС-001746 от 19.09.2011 (дата переоформления 11.09.2012), серия 461218, партия 38884 упаковок, годен до 01.01.2022</t>
  </si>
  <si>
    <t>Пимафукорт, крем для наружного применения 15 г , тубы алюминиевые (1), пачки картонные, годен до 31.10.2021, Код ТН ВЭД 3004200002, контракт № 384 от 23.03.2018, инвойс № 10010608 от 10.12.2018</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531218, партия 30529 упаковок, годен до 17.12.2021,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521218, партия 30354 упаковок, годен до 17.12.2021, производства  ООО "НПФ "МАТЕРИА МЕДИКА ХОЛДИНГ", ИНН 7709272649, 127473, г. Москва, 3-й Самотечный пер., д.9, Россия, код ОКПД2 21.20.10.255
</t>
  </si>
  <si>
    <t>Гепариновая мазь мазь для наружного применения 25 г, тубы алюминиевые (1), пачки картонные, рег № ЛС-001746 от 19.09.2011 (дата переоформления 11.09.2012), серия 451218, партия 38884 упаковок, годен до 01.01.2022</t>
  </si>
  <si>
    <t>Гепариновая мазь мазь для наружного применения 25 г, тубы алюминиевые (1), пачки картонные, рег № ЛС-001746 от 19.09.2011 (дата переоформления 11.09.2012), серия 471218, партия 38884 упаковок, годен до 01.01.2022</t>
  </si>
  <si>
    <t>Пертуссин-Ч, сироп 100 г , флаконы темного стекла , годен до 01.12.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941218, партия 4766 упаковок, годен до 19.12.2021,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951218, партия 4764 упаковок, годен до 20.12.2021, производства  ООО "НПФ "МАТЕРИА МЕДИКА ХОЛДИНГ", ИНН 7709272649, 127473, г. Москва, 3-й Самотечный пер., д.9, Россия, код ОКПД2 21.20.10.255
</t>
  </si>
  <si>
    <t>Пиридостигмина бромид, таблетки, 60 мг 10 шт., упаковки ячейковые контурные (10), пачки картонные, годен до 01.01.2022</t>
  </si>
  <si>
    <t>Латран, таблетки, покрытые оболочкой, 4 мг 10 шт., упаковки ячейковые контурные (1), пачки картонные, годен до 01.01.2022</t>
  </si>
  <si>
    <t>Смесь сухая напольная самовыравнивающаяся В25  Вtb8</t>
  </si>
  <si>
    <t>Глицериновые суппозитории, суппозитории ректальные 2100 мг 6 шт., упаковки ячейковые контурные (2), пачки картонные, годен до 01.11.2021, Код ТН ВЭД 3004900002, контракт № 10032017 от 10.03.2017, инвойс № 31 от 26.11.2018</t>
  </si>
  <si>
    <t>Бисакодил-Альтфарм, суппозитории ректальные 10 мг 5 шт., упаковки ячейковые контурные (2), пачки картонные, годен до 01.12.2021</t>
  </si>
  <si>
    <t>Мелоксикам, таблетки 15 мг, 10 шт., упаковки контурные ячейковые (2), пачки картонные, РУ № ЛСР-001946/09 от 16.03.2009, серия 181218, партия 86049, годен до 31.12.2021</t>
  </si>
  <si>
    <t xml:space="preserve">Бронхорус® сироп 3 мг/мл, 100 мл, флаконы темного стекла  (1), пачки картонные, ЛС-002636 от 30.08.2011
(дата переоф. 13.02.2014)
 </t>
  </si>
  <si>
    <t>Вазелиновое масло, масло для приема внутрь 100 мл, флаконы (1), пачки картонные, годен до 01.11.2023</t>
  </si>
  <si>
    <t>Прополис ДН, суппозитории ректальные гомеопатические 6 шт., упаковки ячейковые контурные (1), пачки картонные, годен до 01.12.2021</t>
  </si>
  <si>
    <t>Никоретте, резинки жевательные лекарственные Свежие фрукты 2 мг 15 шт., упаковки ячейковые контурные (2), пачки картонные, годен до 29.10.2021, Код ТН ВЭД 2106909801, контракт № CilagRU3 от 12.12.2016, инвойс № 7004652871 от 14.12.2018</t>
  </si>
  <si>
    <t>Трамадол, капсулы 50 мг, 10 шт., упаковки контурные ячейковые (2), пачки картонные, РУ № ЛС-001884 от 20.12.2011, серия 091218, партия 94608, годен до 31.12.2021</t>
  </si>
  <si>
    <t>Мелоксикам, таблетки 15 мг, 10 шт., упаковки контурные ячейковые (2), пачки картонные, РУ № ЛСР-001946/09 от 16.03.2009, серия 191218, партия 85790, годен до 31.12.2021</t>
  </si>
  <si>
    <t xml:space="preserve">Магния сульфат раствор для внутривенного введения 250 мг/мл, (ампула) 10 мл х 10 (пачка картонная), рег.уд.№ ЛП-002345 от 15.01.2014 (дата переоформления 19.08.2015), серия 491118, партия 25665 упаковок, годен до 01.11.2021, производства  ООО "Славянская аптека", ИНН 3321015283, 601125, Владимирская обл., Петушинский район, п. Вольгинский, Россия, код ОКПД2 21.20.10.134
</t>
  </si>
  <si>
    <t>Валидол таблетки подъязычные 60 мг 10 шт., упаковки ячейковые контурные, серия 401218, партия 41400 упаковок</t>
  </si>
  <si>
    <t xml:space="preserve">Магния сульфат раствор для внутривенного введения 250 мг/мл, (ампула) 10 мл х 10 (пачка картонная), рег.уд.№ ЛП-002345 от 15.01.2014 (дата переоформления 19.08.2015), серия 481118, партия 25665 упаковок, годен до 01.11.2021, производства  ООО "Славянская аптека", ИНН 3321015283, 601125, Владимирская обл., Петушинский район, п. Вольгинский, Россия, код ОКПД2 21.20.10.134
</t>
  </si>
  <si>
    <t>Полькортолон, таблетки 4 мг 25 шт., упаковки ячейковые контурные (2), пачки картонные, годен до 01.11.2021, Код ТН ВЭД 3004320009, контракт № 1/S/2013/PP от 09.01.2013, инвойс № 1181270056 от 21.12.2018</t>
  </si>
  <si>
    <t>Аккумуляторы свинцово-кислотные (герметизированные), моделей: CS12, HTL12, CS6, FT12, FL12, CL2, CG2, HTL6, CG12</t>
  </si>
  <si>
    <t>Фолиевая кислота таблетки 1 мг 10 шт., упаковки ячейковые контурные (5), пачки картонные, серия 571218, партия 14000 упаковок</t>
  </si>
  <si>
    <t xml:space="preserve">Смесь сухая напольная В15 Вtb4 </t>
  </si>
  <si>
    <t>Мелоксикам, таблетки 15 мг, 10 шт., упаковки контурные ячейковые (2), пачки картонные, РУ № ЛСР-001946/09 от 16.03.2009, серия 141218, партия 86909, годен до 31.12.2021</t>
  </si>
  <si>
    <t xml:space="preserve">Полисорб МП порошок для приготовления суспензии для приема внутрь  50 г, банки полиэтиленовые, рег.уд.№ Р N001140/01 от 10.09.2008, серия 46051218, партия 76163 банок, годен до 01.12.2023, производства  АО "Полисорб", ИНН 7453032363, 456652, Челябинская обл., г. Копейск, ул. Томская, д.14, Россия, код ОКПД2 21.20.23.190
</t>
  </si>
  <si>
    <t>Гидрокортизон, мазь для наружного применения 1% 10 г, тубы алюминиевые (1), пачки картонные, код ОКПД2 21.20.10.157, ЛС- 001724 от 14.09.2011 (дата внесения изм. 30.08.2017), выдано ООО"ПРОМОМЕД РУС", Россия</t>
  </si>
  <si>
    <t>Штукатурка фасадная цементная гладкая Perfekta «ТОНКОСЛОЙНАЯ»</t>
  </si>
  <si>
    <t>Литий-ионная аккумуляторная батарея</t>
  </si>
  <si>
    <t xml:space="preserve">Смесь сухая напольная В20 Вtb4,4  </t>
  </si>
  <si>
    <t xml:space="preserve">Магния сульфат раствор для внутривенного введения 250 мг/мл, (ампула) 10 мл х 10 (пачка картонная), рег.уд.№ ЛП-002345 от 15.01.2014 (дата переоформления 19.08.2015), серия 521118, партия 25665 упаковок, годен до 01.11.2021, производства  ООО "Славянская аптека", ИНН 3321015283, 601125, Владимирская обл., Петушинский район, п. Вольгинский, Россия, код ОКПД2 21.20.10.134
</t>
  </si>
  <si>
    <t xml:space="preserve">Магния сульфат раствор для внутривенного введения 250 мг/мл, (ампула) 10 мл х 10 (пачка картонная), рег.уд.№ ЛП-002345 от 15.01.2014 (дата переоформления 19.08.2015), серия 511118, партия 25665 упаковок, годен до 01.11.2021, производства  ООО "Славянская аптека", ИНН 3321015283, 601125, Владимирская обл., Петушинский район, п. Вольгинский, Россия, код ОКПД2 21.20.10.134
</t>
  </si>
  <si>
    <t>Гидрокортизон, мазь для наружного применения 1% 10 г, тубы алюминиевые (1), пачки картонные, код ОКПД2 21.20.10.157, ЛС-001724 от 14.09.2011 (дата внесения изм. 30.08.2017), выдано ООО"ПРОМОМЕД РУС", Россия</t>
  </si>
  <si>
    <t xml:space="preserve">Магния сульфат раствор для внутривенного введения 250 мг/мл, (ампула) 10 мл х 10 (пачка картонная), рег.уд.№ ЛП-002345 от 15.01.2014 (дата переоформления 19.08.2015), серия 501118, партия 25665 упаковок, годен до 01.11.2021, производства  ООО "Славянская аптека", ИНН 3321015283, 601125, Владимирская обл., Петушинский район, п. Вольгинский, Россия, код ОКПД2 21.20.10.134
</t>
  </si>
  <si>
    <t>Комплектные трансформаторные подстанции железнодорожные</t>
  </si>
  <si>
    <t>Валидол таблетки подъязычные 60 мг 10 шт., упаковки ячейковые контурные, серия 391218, партия 41400 упаковок</t>
  </si>
  <si>
    <t>Смесь сухая напольная В10  Вtb1,6</t>
  </si>
  <si>
    <t>Глицериновые суппозитории, суппозитории ректальные 1405 мг 6 шт., упаковки ячейковые контурные (2), пачки картонные, годен до 01.11.2021, Код ТН ВЭД 3004900002, контракт № 10032017 от 10.03.2017, инвойс № 31 от 26.11.2018</t>
  </si>
  <si>
    <t>Гонадотропин хорионический, лиофилизат для приготовления раствора для внутримышечного введения 1000 МЕ, флаконы (5), упаковки ячейковые контурные (1) + растворитель-натрия хлорида раствор для инъекций 9 мг/мл 1 мл, ампулы (5), упаковки ячейковые контурные (1), пачки картонные, годен до 01.12.2022, РУ р-ля: ЛС-002355 от 02.05.2012, НД р-ля: ЛС-002355-020512 изм. № 1-3</t>
  </si>
  <si>
    <t>Линезолид, таблетки, покрытые пленочной оболочкой 400 мг 10 шт., упаковки ячейковые контурные (1), пачки картонные, для стационаров, годен до 01.01.2022</t>
  </si>
  <si>
    <t>Докси-Хем, капсулы 500 мг 10 шт., упаковки ячейковые контурные (3), пачки картонные, годен до 01.08.2023, Код ТН ВЭД 3004900002, контракт № 2 Hem-AD_NF от 12.01.2015, инвойс № 90441923 от 14.12.2018</t>
  </si>
  <si>
    <t>Гонадотропин хорионический, лиофилизат для приготовления раствора для внутримышечного введения 1500 МЕ, флаконы (5), упаковки ячейковые контурные (1) + растворитель-натрия хлорида раствор для инъекций 9 мг/мл 1 мл, ампулы (5), упаковки ячейковые контурные (1), пачки картонные, годен до 01.12.2022, РУ р-ля: ЛС-002355 от 02.05.2012, НД р-ля: ЛС-002355-020512 изм. № 1-3</t>
  </si>
  <si>
    <t>Гонадотропин хорионический, лиофилизат для приготовления раствора для внутримышечного введения 5000 МЕ, флаконы (5), упаковки ячейковые контурные (1) + растворитель-натрия хлорида раствор для инъекций 9 мг/мл 1 мл, ампулы (5), упаковки ячейковые контурные (1), пачки картонные, годен до 01.12.2021, РУ р-ля: ЛС-002355 от 02.05.2012, НД р-ля: ЛС-002355-020512 изм. № 1-3</t>
  </si>
  <si>
    <t xml:space="preserve">Смесь сухая напольная В15 Вtb4  </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861218, партия 5088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Составы декоративные  штукатурные на цементном
вяжущем для фасадных теплоизоляционных композиционных систем с наружными штукатурными слоями</t>
  </si>
  <si>
    <t xml:space="preserve">Нафтизин капли назальные 0,1% 10 мл, флакон-капельницы полимерные, рег.уд.№ ЛС-001591 от 01.06.2011, серия 061218, партия 152250 флаконов, годен до 01.12.2021, производства  ООО "Славянская аптека", ИНН 3321015283, 601125, Владимирская обл., Петушинский район, п. Вольгинский, Россия, код ОКПД2 21.20.10.251
</t>
  </si>
  <si>
    <t>Средства для стирки с маркировкой Frosch( Фрош):  Жидкое средство для стирки (Гранат, Лимон, Цветного белья, Алоэ Вера)</t>
  </si>
  <si>
    <t>Средства для стирки порошкообразные с маркировкой Frosch( Фрош):  Цитрус Концентрированный стиральный порошок</t>
  </si>
  <si>
    <t xml:space="preserve">Нафтизин капли назальные 0,1% 10 мл, флакон-капельницы полимерные, рег.уд.№ ЛС-001591 от 01.06.2011, серия 071218, партия 15225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0 мл, флакон-капельницы полимерные, рег.уд.№ ЛС-001591 от 01.06.2011, серия 091218, партия 15225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0 мл, флакон-капельницы полимерные, рег.уд.№ ЛС-001591 от 01.06.2011, серия 081218, партия 15225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Аскорутин таблетки  50 шт., банки полимерные (1), пачки картонные, рег.уд.№ ЛСР-000043 от 13.04.2007 (дата переоформления 03.07.2013), серия 791218, партия 31103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Средство Soft Black </t>
  </si>
  <si>
    <t>Депакин хроно, таблетки пролонгированного действия покрытые оболочкой 500 мг 30 шт., флаконы (1), пачки картонные, годен до 31.10.2021, Код ТН ВЭД 3004900002, контракт № 250/40056192/F-2 от 20.10.2010, инвойс № 9085317105 от 13.12.2018</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871218, партия 5102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ВОЛШЕБНЫЙ ХОЛСТИК – средство для подавления агрессивного поведения пчёл при работе с ними. </t>
  </si>
  <si>
    <t>смеси бетонные В7,5-В50, П1-П5, F50-F400, W2-W12</t>
  </si>
  <si>
    <t>Приборы столовые и принадлежности кухонные из коррозионно-стойкой стали, с маркировкой “Matfer”: ножи роликовые, ножи для пиццы и пасты, ножи для твёрдых и мягких сыров, для чистки овощей, рыбы, для хлеба, для устриц, для декорации, для нарезки теста, скалка-нож, обвалочные ножи, для цедры, для удаления сердцевины, костей, фигурные ножи, кондитерские, резаки-формы, ножи для марципана.</t>
  </si>
  <si>
    <t xml:space="preserve">Медицинское изделие
Материал оттискный стоматологический для снятия слепков полости рта с принадлежностями, в следующих исполнениях: 
1. Материал оттискный стоматологический для снятия слепков полости рта Smart Sil Bite Registration, в составе: 
1.1. Картридж-туб с оттискным материалом 50 мл - 2 шт. 
1.2. Насадка пластиковая смесительная для картриджей-туб с оттискным материалом - 6 шт. 
1.3. Наконечник внутриротовой пластиковый для насадки пластиковой смесительной для картриджей-туб с оттискным материалом - 3 шт. 
1.4. Инструкция по использованию - 1 шт. 
2. Материал оттискный стоматологический для снятия слепков полости рта Smart Sil tray, в составе: 
2.1. Картридж-туб с оттискным материалом 50 мл - 8 шт. 
2.2. Насадка пластиковая смесительная для картриджей-туб с оттискным материалом - 20 шт. 
2.3. Инструкция по использованию - 1 шт. 
3. Материал оттискный стоматологический для снятия слепков полости рта Smart Sil light body, в составе: </t>
  </si>
  <si>
    <t xml:space="preserve">Диазолин драже 100 мг 10 шт., упаковки ячейковые контурные (1), пачки картонные, рег.уд.№ ЛС-000982 от 24.03.2010 (дата переоформления 10.10.2014), серия 171218, партия 60484 упаковок, годен до 01.07.2022, производства  Открытое акционерное общество "Фармстандарт-УфаВИТА", ИНН 0274036993, 450077, г. Уфа, ул. Худайбердина, д. 28, Россия, код ОКПД2 21.20.10.256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291218, партия 22862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5001218, партия 12215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Рутацид, таблетки жевательные 500 мг 10 шт., блистеры (2), пачки картонные, годен до 01.11.2023, Код ТН ВЭД 3004900002, контракт № 013/2015 от 01.09.2015, инвойс № 90329511 от 17.12.2018</t>
  </si>
  <si>
    <t xml:space="preserve">Изделия хозяйственного обихода из пластмасс для взрослых: мыльница, держатель для
туалетной бумаги, лоток для хранения столовых приборов, воронка сливная, ковш, корзина для бумаг, корзина хозяйственная, корзина для белья, ведро, таз
</t>
  </si>
  <si>
    <t xml:space="preserve">Посуда из полимерных материалов для взрослых: стакан, миска, набор для мытья фруктов, ягод, овощей </t>
  </si>
  <si>
    <t>Устройства для подключения пациента к аппарату сердце-легкие при операциях на открытом сердце</t>
  </si>
  <si>
    <t xml:space="preserve"> Валидол таблетки подъязычные 60 мг 10 шт., упаковки ячейковые контурные, рег.уд.№ Р N000085/01 от 16.07.2010 (дата замены 28.04.2012), серия 1591218, партия 158417 упаковок, годен до 01.01.2022, производства  ОАО "Фармстандарт-Лексредства", ИНН 4631002737, 305022, Курская область, Курск, ул. 2-я Агрегатная, 1А/18, Россия, код ОКПД2 21.20.10.141
</t>
  </si>
  <si>
    <t>Гепатромбин Г, мазь для ректального и наружного применения 20 г, тубы алюминиевые (1), /в комплекте с наконечником/, пачки картонные, годен до 01.11.2021, Код ТН ВЭД 3004320009, контракт № 2 Hem-AD_NF от 12.01.2015, инвойс № 90441923 от 14.12.2018</t>
  </si>
  <si>
    <t>Мелоксикам, таблетки 15 мг, 10 шт., упаковки контурные ячейковые (2), пачки картонные, РУ № ЛСР-001946/09 от 16.03.2009, серия 131218, партия 85256, годен до 31.12.2021</t>
  </si>
  <si>
    <t xml:space="preserve">Материал гемостатический рассасывающийся: _x000D_
_x000D_
</t>
  </si>
  <si>
    <t>Кормовая продукция маслобойной и жировой промышленности</t>
  </si>
  <si>
    <t>Мелоксикам, таблетки 15 мг, 10 шт., упаковки контурные ячейковые (2), пачки картонные, РУ № ЛСР-001946/09 от 16.03.2009, серия 121218, партия 84640, годен до 31.12.2021</t>
  </si>
  <si>
    <t xml:space="preserve">Никотиновая кислота таблетки 50 мг 50 шт., банки полимерные (1), пачки картонные, рег.уд.№ ЛС-000981 от 26.03.2010, серия 341218, партия 34728 упаковок, годен до 01.01.2023, производства  Открытое акционерное общество "Фармстандарт-УфаВИТА", ИНН 0274036993, 450077, г. Уфа, ул. Худайбердина, д. 28, Россия, код ОКПД2 21.20.10.140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061218, партия 26056 упаковок, годен до 01.01.2022, производства  ОАО "Фармстандарт-Лексредства", ИНН 4631002737, 305022, Курская область, Курск, ул. 2-я Агрегатная, 1А/18, Россия, код ОКПД2 21.20.10.118
</t>
  </si>
  <si>
    <t>ВЕРТРАН, таблетки 16 мг 15 шт., блистеры (2), пачки картонные, годен до 01.11.2021, Код ТН ВЭД 3004900002, контракт № BEL-KAT 2006 от 09.02.2006, инвойс № 131672-300-1 от 19.12.2018</t>
  </si>
  <si>
    <t>Рутацид, таблетки жевательные 500 мг 10 шт., блистеры (6), пачки картонные, годен до 01.11.2023, Код ТН ВЭД 3004900002, контракт № 013/2015 от 01.09.2015, инвойс № 90329511 от 17.12.2018</t>
  </si>
  <si>
    <t>Катэна, капсулы 400 мг 10 шт., блистеры (10), пачки картонные, годен до 01.11.2021, Код ТН ВЭД 3004900002, контракт № BEL-KAT 2006 от 09.02.2006, инвойс № 131672-300-1 от 19.12.2018</t>
  </si>
  <si>
    <t>Белодерм, мазь для наружного применения 0.05% 30 г, тубы (1), пачки картонные, годен до 01.11.2022, Код ТН ВЭД 3004320009, Агентское и Дистрибьюторское соглашение № BEL-FP 2017 от 01.11.2017, инвойс № 127866-300-1 от 06.12.2018</t>
  </si>
  <si>
    <t>Белодерм, крем для наружного применения 0,05% 40 г, тубы (1), пачки картонные, годен до 01.10.2022, Код ТН ВЭД 3004320009, контракт № BEL-KAT 2006 от 09.02.2006, инвойс № 131672-300-1 от 19.12.2018</t>
  </si>
  <si>
    <t>Блемарен, таблетки шипучие, комплект: (тубы пластиковые - 20 шт. (4) + бумага индикаторная (1) + календари контрольные (1)), (1), пачки картонные, годен до 01.12.2021, Код ТН ВЭД 3004900002, контракт № RU-KAT-2012  от 19.09.2012, инвойс № 4980385236 от 19.12.2018</t>
  </si>
  <si>
    <t>Блемарен, таблетки шипучие, комплект: (тубы пластиковые - 20 шт. (4) + бумага индикаторная (1) + календари контрольные (1)), (1), пачки картонные, годен до 01.01.2022, Код ТН ВЭД 3004900002, контракт № RU-KAT-2012  от 19.09.2012, инвойс № 4980385236 от 19.12.2018</t>
  </si>
  <si>
    <t>Белодерм, крем для наружного применения 0.05% 30 г, тубы (1), пачки картонные, годен до 30.09.2022, Код ТН ВЭД 3004320009, Агентское и Дистрибьюторское соглашение № BEL-FP 2017 от 01.11.2017, инвойс № 127866-300-1 от 06.12.2018</t>
  </si>
  <si>
    <t>Бепантен, мазь для наружного применения 5% 30 г , тубы (1), пачки картонные, годен до 12.11.2021, Код ТН ВЭД 3304990000, контракт № 001/17 от 01.02.2017, инвойс № 812A039593 от 03.12.2018</t>
  </si>
  <si>
    <t xml:space="preserve">Аппарат для вибрационной липосакции PAL LipoSculptor, с принадлежностями
I. Состав: 
1. Манипулятор электрический PAL-650 (Power Assisted LipoSculptor Electric Handpiece) - 1 шт. 
2. Консоль стандартная электрическая 5020 (Standard Electric Console) - 1 шт. 
3. Кабель 5006-PAL (Cable for PAL 600 &amp; PAL 650 liposuction instruments) - 1 шт. 
4. Канюли PAL нестерильные многократного использования (PAL Multi-Use Cannulas), варианты исполнения: </t>
  </si>
  <si>
    <t>Адвантан, мазь для наружного применения [жирная] 0.1% 15 г , тубы (1), пачки картонные, годен до 11.07.2023, Код ТН ВЭД 3004320009, контракт № 001/17 от 01.01.2017, инвойс № 813А058051 от 18.12.2018</t>
  </si>
  <si>
    <t>Гербион сироп первоцвета, сироп, флаконы 150 мл /в комплекте с ложкой дозировочной/, (1) пачки картонные, годен до 01.11.2021, Код ТН ВЭД 3004900002, контракт № 013/2015 от 01.09.2015, инвойс № 90329545 от 17.12.2018</t>
  </si>
  <si>
    <t>Бепантен, мазь для наружного применения 5% 30 г, тубы (1), пачки картонные, годен до 10.11.2021, Код ТН ВЭД 3304990000, контракт № 001/17 от 01.02.2017, инвойс № 812A039594 от 03.12.2018</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4991218, партия 1216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Белогент, мазь для наружного применения 40 г, тубы (1), пачки картонные, годен до 01.07.2022, Код ТН ВЭД 3004200002, Агентское и Дистрибьюторское соглашение № BEL-FP 2017  от 01.11.2017, инвойс № 128064-300-1 от 06.12.2018</t>
  </si>
  <si>
    <t xml:space="preserve">Датчики пульсоксиметрические для подключения пациента к монитору, </t>
  </si>
  <si>
    <t xml:space="preserve">Пирацетам раствор для внутривенного введения 200 мг/мл, (ампула) 5мл х 10 (пачка картонная), рег.уд.№ ЛП-002972 от 23.04.2015 (дата переоформления РУ 29.07.2015), серия 021118, партия 37770 упаковок, годен до 01.11.2021, производства  ООО "Славянская аптека", ИНН 3321015283, 601125, Владимирская обл., Петушинский район, п. Вольгинский, Россия, код ОКПД2 21.20.10.236
</t>
  </si>
  <si>
    <t xml:space="preserve">Цитрамон П таблетки 240 мг+30 мг+180 мг 10 шт., упаковки ячейковые контурные, рег.уд.№ Р N000499/01 от 04.08.2010 (дата замены 13.07.2018), серия 5991218, партия 66231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Очки солнцезащитные товарного знака Mary Кау,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5011218, партия 1215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Цитрамон П таблетки 240 мг+30 мг+180 мг 10 шт., упаковки ячейковые контурные, рег.уд.№ Р N000499/01 от 04.08.2010 (дата замены 13.07.2018), серия 6001218, партия 66231 упаковок, годен до 01.01.2023, производства  ОАО "Фармстандарт-Лексредства", ИНН 4631002737, 305022, Курская область, Курск, ул. 2-я Агрегатная, 1А/18, Россия, код ОКПД2 21.20.10.232
</t>
  </si>
  <si>
    <t>Изделия компрессионные эластичные для лечения и профилактики образований послеожоговых рубцов «МГИ-Джобст» по ТУ 9396-004-40151795-2002</t>
  </si>
  <si>
    <t xml:space="preserve">Цитрамон П таблетки 240 мг+30 мг+180 мг 10 шт., упаковки ячейковые контурные, рег.уд.№ Р N000499/01 от 04.08.2010 (дата замены 13.07.2018), серия 6011218, партия 66430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6021218, партия 66703 упаковок, годен до 01.01.2023, производства  ОАО "Фармстандарт-Лексредства", ИНН 4631002737, 305022, Курская область, Курск, ул. 2-я Агрегатная, 1А/18, Россия, код ОКПД2 21.20.10.232
</t>
  </si>
  <si>
    <t>Инструменты медицинские зондирующие, бужирующие:
1. 3онд пуговчатый, каталожные номера: 16-000-00- 16-159-99, 16-186-00 -16-500-00, 17-407-00 - 17-427-99, 24-000-00 - 24-008-99, 35-133-00 - 35-134-99, 37-800-00 - 37-899-99, 25-219-00 - 25-220-99, 26-145-00 - 26-946-99, 50-238-00 - 51-502-99,
2. Зонд желобоватый, каталожные номера: 16-160-00 - 16-185-99.
3. Зонд маточный, каталожные номера: 32-582-00 - 32-595-99.
4. Зонд периодонтальный, каталожные номера: 43-300-00 -43-347-99, 43-349-00 -43-399-99, 43-405-00-43-710-99, 43-712-00 -43-735-99.
5. Зонд слезного канала, каталожные номера: 35-000-00 - 35-600-00.
6. Зонд стоматологический, каталожные номера: 43-736-00 - 43-800-00.
7. Эксплорер стоматологический, каталожные номера: 43-348-00 - 43-348-99, 43-400-00 - 43-404-99, 43-711-00-43-711-99.
8. Буж:</t>
  </si>
  <si>
    <t xml:space="preserve">Эмали: Быстроэмаль на ржавчину </t>
  </si>
  <si>
    <t xml:space="preserve">Приборы оптические диагностические в наборах и отдельных упаковках с принадлежностями </t>
  </si>
  <si>
    <t xml:space="preserve">Бромгексин таблетки 8 мг 20 шт., упаковки ячейковые контурные (1), пачки картонные, рег.уд.№ Р N001291/01 от 19.11.2007, серия 131218, партия 74255 упаковок, годен до 01.01.2024, производства  ОАО "Фармстандарт-Лексредства", ИНН 4631002737, 305022, Курская область, Курск, ул. 2-я Агрегатная, 1А/18, Россия, код ОКПД2 21.20.10.255
</t>
  </si>
  <si>
    <t>Инструменты медицинские колющие:
1. Игла хирургическая:
- игла хирургическая прямая, каталожные номера; 20-113-00 - 20-231-99;
- игла хирургическая изогнутая, каталожные номера: 20-113-00 - 20-231-99.
2. Игла лигатурная:
- игла лигатурная тупая, каталожные номера: 20-700-00 - 20-999-99, 35-000-00 - 35-999-99, 39-000-00 - 39-999-99;
- игла лигатурная острая, каталожные номера: 20-700-00 - 20-999-99, 35-000-00 - 35-999-99, 39-000-00 - 39-999-99.
3. Игла для парацентеза:
- игла для парацентеза прямая, каталожные номера: 36-000-00 - 36-999-99;
- игла для парацентеза изогнутая, каталожные номера: 36-000-00 - 36-999-99;
- игла для парацентеза штыкообразная, каталожные номера: 36-000-00 - 36-999-99.
4. Игла для удаления инородного тела, каталожные номера: 34-000-00 - 34-999-99.
5. Игла-проводник:</t>
  </si>
  <si>
    <t>Троксевазин, капсулы 300 мг 10 шт., упаковки ячейковые контурные (5), пачки картонные, годен до 01.04.2023, Код ТН ВЭД 3004900002, контракт № 71 от 01.09.2016, инвойс № 2520011351 от 12.12.2018</t>
  </si>
  <si>
    <t>Амбробене, сироп 15 мг/5 мл 100 мл, флаконы (1) /в комплекте с мерным стаканчиком/ пачки картонные, годен до 01.10.2023, Код ТН ВЭД 3004900002, контракт № 71 от 01.09.2016, инвойс № 2520011079 от 05.12.2018</t>
  </si>
  <si>
    <t xml:space="preserve">Товары бытовой химии в аэрозольной упаковке: средство для чистки и удаления пыли с деревянных и пластмассовых поверхностей </t>
  </si>
  <si>
    <t>Cмесь сухая штукатурная тяжелая для наружных работ, КП III, F50</t>
  </si>
  <si>
    <t>Смесь сухая штукатурная на гипсовом вяжущем «ВОЛМА-Люкс» 45/2,0</t>
  </si>
  <si>
    <t>Смесь сухая штукатурная на гипсовом вяжущем "BAUPROFFE" 45/2,0</t>
  </si>
  <si>
    <t>Амбробене, сироп 15 мг/5 мл 100 мл, флаконы (1) /в комплекте с мерным стаканчиком/ пачки картонные, годен до 01.10.2023, Код ТН ВЭД 3004900002, контракт № 71 от 01.09.2016, инвойс № 2520011090 от 06.12.2018</t>
  </si>
  <si>
    <t xml:space="preserve">Пирацетам раствор для внутривенного введения 200 мг/мл, (ампула) 5мл х 10 (пачка картонная), рег.уд.№ ЛП-002972 от 23.04.2015 (дата переоформления РУ 29.07.2015), серия 011118, партия 52458 упаковок, годен до 01.11.2021, производства  ООО "Славянская аптека", ИНН 3321015283, 601125, Владимирская обл., Петушинский район, п. Вольгинский, Россия, код ОКПД2 21.20.10.236
</t>
  </si>
  <si>
    <t xml:space="preserve">АККУМУЛЯТОРЫ ЛИТИЙ-ИОННЫЕ </t>
  </si>
  <si>
    <t>Натрия хлорид, раствор для инфузий 0,9% 250 мл, контейнеры полимерные (28), ящики картонные, для стационаров, годен до 01.12.2021</t>
  </si>
  <si>
    <t xml:space="preserve">Товары бытовой химии в аэрозольной упаковке: активатор для удаления пыли </t>
  </si>
  <si>
    <t xml:space="preserve">Салициловая кислота раствор для наружного применения [спиртовой] 1%  40 мл, флаконы темного стекла, рег.уд.№ ЛСР-006940/10 от 21.07.2010 (дата переоформления 15.07.2014), серия 061218, партия 497784 флаконов, годен до 01.01.2022, производства  ООО "Гиппократ", ИНН 6314014710, 443056, г. Самара, ул. Ерошевского, д. 49, оф. 33, Россия, код ОКПД2 21.20.10.169
</t>
  </si>
  <si>
    <t xml:space="preserve">Парацетамол таблетки 500 мг 10 шт., упаковки ячейковые контурные, рег.уд.№ ЛС-001364 от 06.08.2010 (дата замены 11.05.2018), серия 1361218, партия 119517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уд.№ ЛС-001364 от 06.08.2010 (дата замены 11.05.2018), серия 1371218, партия 118950 упаковок, годен до 01.01.2023, производства  ОАО "Фармстандарт-Лексредства", ИНН 4631002737, 305022, Курская область, Курск, ул. 2-я Агрегатная, 1А/18, Россия, код ОКПД2 21.20.10.232
</t>
  </si>
  <si>
    <t>Смеси бетонные готовые к применению классов по прочности В3,5-В40,  марок по водонепроницаемости W2-W12, марок по морозостойкости F(1)100-F(1)300, марок по плотности D2000-D2600, марок по подвижности П2-П4</t>
  </si>
  <si>
    <t>Экзитер, крем для наружного применения 1% 15 г, тубы алюминиевые  (1), пачки картонные, РУ № ЛП-002560 от 04.08.2014 выдано ООО «Атолл», серия 021218, партия 42867, годен до 31.12.2021</t>
  </si>
  <si>
    <t>Депренорм® МВ, таблетки пролонгированного действия, покрытые пленочной оболочкой, 35 мг 30 шт., упаковки контурные ячейковые (2), пачки картонные</t>
  </si>
  <si>
    <t>лекарственное средство: Диосмектит, порошок для приготовления суспензии для приема внутрь 3 г , пакетики (30), пачка картонная, серия 391118, количество 3467  упаковок, годен до 30.11.2022</t>
  </si>
  <si>
    <t>Каталин®, таблетки для приготовления глазных капель 0.75 мг 1 шт., блистеры (1), в комплекте с растворителем 15 мл, флаконы (1), пачки картонные, годен до 30.09.2022, Код ТН ВЭД 3004900002, контракт № ORFE/Ru/SEN/11/2018 от 27.11.2018, инвойс № OR-18-02 от 28.11.2018</t>
  </si>
  <si>
    <t>Комплектные трансформаторные подстанции универсальные типа КТПУ</t>
  </si>
  <si>
    <t>Изделия санитарно-гигиенического назначения из пластмассы для взрослых с маркировкой «BIRAMBEAU»: решетка для слива раковины.</t>
  </si>
  <si>
    <t xml:space="preserve">Имплантат для внутреннего протезирования в вариантах исполнения:  
1. Parietex Composite Ventral Patch;  
2. ProGrip Laparoscopic Self-Fixating Mesh
</t>
  </si>
  <si>
    <t>Дузофарм, таблетки покрытые пленочной оболочкой 50 мг 10 шт., блистеры (6), пачки картонные, годен до 01.11.2021, Код ТН ВЭД 3004900002, контракт № 1/2017 от 01.02.2017, инвойс № SOP-41364-01 от 19.12.2018</t>
  </si>
  <si>
    <t>Азитромицин Форте-OBL, таблетки, покрытые пленочной оболочкой, 500 мг 3 шт., упаковки контурные ячейковые (1), пачки картонные</t>
  </si>
  <si>
    <t>Азитромицин-OBL, капсулы, 250 мг 6 шт., упаковки контурные ячейковые (1), пачки картонные</t>
  </si>
  <si>
    <t>Смесь сухая бетонная “Nafufill SCC”</t>
  </si>
  <si>
    <t>Вацирекс®, таблетки, покрытые пленочной оболочкой, 500 мг 7 шт., упаковки контурные ячейковые (6), пачки картонные</t>
  </si>
  <si>
    <t>Вацирекс®, таблетки, покрытые пленочной оболочкой, 500 мг 10 шт., упаковки контурные ячейковые (1), пачки картонные</t>
  </si>
  <si>
    <t xml:space="preserve">Корвалол капли для приема внутрь  25 мл, флакон-капельницы темного стекла (1), пачки картонные, рег.уд.№ Р N002312/01 от 25.03.2008 (дата замены 16.08.2018), серия 150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 xml:space="preserve">Витридинол таблетки покрытые пленочной оболочкой 120 мг (упаковка ячейковая контурная) 10 х 6 (пачка картонная), рег.уд.№ ЛП-002905 от 12.03.2015 (дата переоформления РУ 15.11.2017), серия 201218, партия 5015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0, код ТН ВЭД 3004900002
</t>
  </si>
  <si>
    <t>Кровать с подъемом секций КПС-Р в составе: Рама в сборе, колесо, спинка, ограждение, держатель судна (полка)</t>
  </si>
  <si>
    <t>УСТРОЙСТВА КОМПЛЕКТНЫЕ РАСПРЕДЕЛИТЕЛЬНЫЕ</t>
  </si>
  <si>
    <t>Смесь сухая напольная дисперсная самоуплотняющаяся «ПЛИТОНИТ Р2»</t>
  </si>
  <si>
    <t>Прегабалин-Рихтер, капсулы 300 мг 14 шт., блистеры (1), пачки картонные</t>
  </si>
  <si>
    <t>Зажигалки (кроме питаемых от сети): газовые, подлежащие и не подлежащие повторной заправке
ТМ PROMETEY, ТМ HUMANOID, модели А-001, А-002, А-003, А-004, А-005, А-006, А-007, А-008, А-009, А-010, А-011, А-012, А-013, А-014, А-015, А-016, А-017, А-018, А-019, А-020, А-021, А-022, А-023, А-024, А-025, А-026, А-027, А-028, А-029, А-030, А-031, А-032, А-033, А-034, А-035, А-036, А-037, А-038, А-039, А-040, А-041, А-042, А-043, А-044, А-045, А-046, А-047, А-048, А-049, А-050,	А-051, А-052, А-053, А-054, А-055, А-056, А-057, А-058, А-059, А-060, А-061, А-062, А-063, А-064, А-065, А-066, А-067, А-068,	А-069, А-070, А-071, А-072, А-073, А-074, А-075, А-076, А-077, А-078, А-079, А-080, А-081, А-082, А-083, А-084, А-085, А-086, А-087, А-088, А-089, А-090; 
H-001, H-002, H-003, H-004, H-005, H-006, H-007, H-008, H-009, H-010, H-011, H-012, H-013, H-014, H-015, H-016, H-017, H-018, H-019, H-020, H-021,H-022, H-023, H-024, H-025, H-026, H-027, H-028, H-029, H-030, H-031, H-032, H-033, H-034, H-035, H-036, H-037, H-038,H-039, H-040, H-041, H-042, H-043, H-044, H-045, H-046, H-047, H-048, H-049, H-050,H-051, H-052, H-053, H-054, H-055, H-056, H-057, H-058, H-059, H-060, H-061, H-062, H-063, H-064, H-065, H-066, H-067, H-068,H-069, H-070, H-071, H-072, H-073, H-074, H-075, H-076, H-077, H-078, H-079,H-080, H-081, H-082, H-083, H-084, H-085, H-086, H-087, H-088, H-089, H-090</t>
  </si>
  <si>
    <t>Смесь сухая растворная облицовочная клеевая на цементном вяжущем «ПЛИТОНИТ С Мрамор»</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341218, партия 24175 упаковок, годен до 01.01.2023, производства  ОАО "Фармстандарт-Томскхимфарм", ИНН 7019005904, 634009, г. Томск, проспект Ленина, д. 211, Россия, код ОКПД2 21.20.10.114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331218, партия 24217 упаковок, годен до 01.01.2023, производства  ОАО "Фармстандарт-Томскхимфарм", ИНН 7019005904, 634009, г. Томск, проспект Ленина, д. 211, Россия, код ОКПД2 21.20.10.114
</t>
  </si>
  <si>
    <t>Смесь сухая растворная облицовочная клеевая на цементном вяжущем «ПЛИТОНИТ В profi»</t>
  </si>
  <si>
    <t>Смесь сухая растворная, цементная,  гидроизоляционная, поверхностная, обмазочная "ПЛИТОНИТ ГидроСлой"</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631218, партия 63854 упаковок, годен до 01.01.2022, производства  ОАО "Фармстандарт-Лексредства", ИНН 4631002737, 305022, Курская область, Курск, ул. 2-я Агрегатная, 1А/18, Россия, код ОКПД2 21.20.10.253
</t>
  </si>
  <si>
    <t>лекарственное средство: Натрия хлорид, раствор для инфузий 0,9% 4500 мл, контейнеры полимерные из полиолефиновой пленки (1), ящики картонные, для стационаров, серия 4661218, количество 608 упаковок, годен до  01.01.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741218, количество 43928 упаковок, годен до  01.01.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731218, количество 78504 упаковок, годен до  01.01.2023</t>
  </si>
  <si>
    <t>ЦИ-КЛИМ® Аланин таблетки 400 мг 20 шт., упаковки ячейковые контурные (2), пачки картонные, рег. удостоверение № ЛП-003982 от 28.11.2016, выдано ЗАО "Эвалар", Россия, серия 0356641218, партия 11 230 упаковок, годен до 01.01.2022</t>
  </si>
  <si>
    <t xml:space="preserve">Глюконорм ® таблетки покрытые пленочной оболочкой 2.5 мг+400 мг 20 шт., упаковки ячейковые контурные (2), пачки картонные, рег.уд.№ ЛСР-009610/09 от 30.11.2009 (дата оформ. 10.06.2010), серия T2G061118, партия 9810 упаковок, годен до 31.10.2021, производства  М.Дж. Биофарм Пвт.Лтд / упаковано  ОАО "Фармстандарт-Томскхимфарм", ИНН 7019005904, 634009, г. Томск, проспект Ленина, д. 211, Индия/Россия, код ОКПД2 21.20.10.119
</t>
  </si>
  <si>
    <t>лекарственное средство: Цитофлавин, таблетки покрытые кишечнорастворимой оболочкой 10 шт., упаковки ячейковые контурные (5), пачки картонные, серия 2151118, количество 6349  упаковок, годен до 01.11.2021</t>
  </si>
  <si>
    <t>лекарственное средство: Ультравист®, раствор для инъекций 370 мг йода/мл 50 мл, флаконы (1), пачки картонные, серия 31118503 от 11.2018, количество 9347 упаковок, годен до  01.11.2021</t>
  </si>
  <si>
    <t>лекарственное средство: Ультравист®, раствор для инъекций 370 мг йода/мл 500 мл, флаконы (1), пачки картонные, серия 311185001 от 11.2018, количество 2401 упаковок, годен до  01.11.2021</t>
  </si>
  <si>
    <t>лекарственное средство: Цитофлавин, таблетки покрытые кишечнорастворимой оболочкой 10 шт., упаковки ячейковые контурные (5), пачки картонные, серия 2161218, количество 6341  упаковок, годен до 01.12.2021</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94091218, партия 1 919 упаковок, годен до 01.01.2022</t>
  </si>
  <si>
    <t xml:space="preserve">Кабели силовые для стационарной прокладки с изоляцией из сшитого полиэтилена , с наружной оболочкой из поливинилхлоридного пластиката пониженной горючести, предназначенные для передачи и распределения электрической энергии в стационарных установках на номинальное переменное напряжение от 6 кВ до 35 кВ включительно, в том числе экранированные,_x000D_
</t>
  </si>
  <si>
    <t>лекарственное средство: Цитофлавин, таблетки покрытые кишечнорастворимой оболочкой 10 шт., упаковки ячейковые контурные (5), пачки картонные, серия 2171218, количество 6365  упаковок, годен до 01.12.2021</t>
  </si>
  <si>
    <t>ЦИ-КЛИМ® Аланин таблетки 400 мг 20 шт., упаковки ячейковые контурные (2), пачки картонные, рег. удостоверение № ЛП-003982 от 28.11.2016, выдано ЗАО "Эвалар", Россия, серия 0346641218, партия 11 220 упаковок, годен до 01.01.2022</t>
  </si>
  <si>
    <t>Каталин®, таблетки для приготовления глазных капель 0.75 мг 1 шт., блистеры (1), в комплекте с растворителем 15 мл, флаконы (1), пачки картонные, годен до 30.09.2022, Код ТН ВЭД 3004900002, контракт № ORFE/Ru/SEN/11/2018 от 27.11.2018, инвойс № OR-18-03 от 28.11.2018</t>
  </si>
  <si>
    <t>лекарственное средство: Цитофлавин, таблетки покрытые кишечнорастворимой оболочкой 10 шт., упаковки ячейковые контурные (5), пачки картонные, серия 2181218, количество 6345  упаковок, годен до 01.12.2021</t>
  </si>
  <si>
    <t xml:space="preserve">Средства пеномоющие: щелочное моющее средство </t>
  </si>
  <si>
    <t>Клей ПЕТРОМИКС КС, Клей Усиленный ПЕТРОМИКС К, Клей ультра-сильный ПЕТРОМИКС КУ, Клей ПЕТРОМИКС КГР</t>
  </si>
  <si>
    <t xml:space="preserve">Лекарственный препарат Лидокаин буфус, раствор для инъекций 100 мг/мл 2 мл, ампулы полимерные (10), пачки картонные. Серия 11118 партия 20 700 упаковок 
</t>
  </si>
  <si>
    <t>Каталин®, таблетки для приготовления глазных капель 0.75 мг 1 шт., блистеры (1), в комплекте с растворителем 15 мл, флаконы (1), пачки картонные, годен до 30.09.2022, Код ТН ВЭД 3004900002, контракт № ORFE/Ru/SEN/11/2018 от 27.11.2018, инвойс № OR-18-01 от 27.11.2018</t>
  </si>
  <si>
    <t>Троксевазин, гель для наружного применения 2% 40 г, тубы (1), пачки картонные, годен до 01.10.2023, Код ТН ВЭД 3004900002, контракт № 71 от 01.09.2016, инвойс № 2520011351 от 12.12.2018</t>
  </si>
  <si>
    <t>Каталин®, таблетки для приготовления глазных капель 0.75 мг 1 шт., блистеры (1), в комплекте с растворителем 15 мл, флаконы (1), пачки картонные, годен до 30.11.2022, Код ТН ВЭД 3004900002, контракт № ORFE/Ru/SEN/11/2018 от 27.11.2018, инвойс № OR-18-05 от 29.11.2018</t>
  </si>
  <si>
    <t xml:space="preserve">Лекарственный препарат Лидокаин буфус, раствор для инъекций 100 мг/мл 2 мл, ампулы полимерные (10), пачки картонные. Серия 21118 партия 20 520 упаковок 
</t>
  </si>
  <si>
    <t xml:space="preserve">Лекарственный препарат Лидокаин буфус, раствор для инъекций 100 мг/мл 2 мл, ампулы полимерные (10), пачки картонные. Серия 31118 партия 20 520 упаковок 
</t>
  </si>
  <si>
    <t xml:space="preserve">Глюконорм ® таблетки покрытые пленочной оболочкой 2.5 мг+400 мг 20 шт., упаковки ячейковые контурные (2), пачки картонные, рег.уд.№ ЛСР-009610/09 от 30.11.2009 (дата оформ. 10.06.2010), серия T2G051118, партия 9789 упаковок, годен до 31.10.2021, производства  М.Дж. Биофарм Пвт.Лтд / упаковано  ОАО "Фармстандарт-Томскхимфарм", ИНН 7019005904, 634009, г. Томск, проспект Ленина, д. 211, Индия/Россия, код ОКПД2 21.20.10.119
</t>
  </si>
  <si>
    <t>лекарственное средство: Сампрост®, лиофилизат для приготовления раствора для внутримышечного введения 5 мг , флаконы (10), пачка картонная, серия 121118, количество 2316  упаковок, годен до 01.11.2021</t>
  </si>
  <si>
    <t>лекарственное средство: АЛЛОХОЛ таблетки покрытые оболочкой 10 шт., упаковки ячейковые контурные (5), пачки картонные, рег. № Р N002403/01 от 25.05.09 (дата переоформления РУ 07.04.2017) выдано ОАО «Авексима»</t>
  </si>
  <si>
    <t xml:space="preserve">Глюконорм ® таблетки покрытые пленочной оболочкой 2.5 мг+400 мг 20 шт., упаковки ячейковые контурные (2), пачки картонные, рег.уд.№ ЛСР-009610/09 от 30.11.2009 (дата оформ. 10.06.2010), серия T2G091118, партия 9792 упаковок, годен до 31.10.2021, производства  М.Дж. Биофарм Пвт.Лтд / упаковано  ОАО "Фармстандарт-Томскхимфарм", ИНН 7019005904, 634009, г. Томск, проспект Ленина, д. 211, Индия/Россия, код ОКПД2 21.20.10.119
</t>
  </si>
  <si>
    <t>лекарственное средство: Цитофлавин, таблетки покрытые кишечнорастворимой оболочкой 10 шт., упаковки ячейковые контурные (10), пачки картонные, серия 2451218, количество 3163 упаковок, годен до  01.12.2021</t>
  </si>
  <si>
    <t>Крапивы листья, порошок и резано-прессованные листья 1.5 г, фильтр-пакеты (20), пачки картонные, годен до 01.01.2022</t>
  </si>
  <si>
    <t xml:space="preserve">Витридинол таблетки покрытые пленочной оболочкой 120 мг (упаковка ячейковая контурная) 10 х 6 (пачка картонная), рег.уд.№ ЛП-002905 от 12.03.2015 (дата переоформления РУ 15.11.2017), серия 211218, партия 4947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0, код ТН ВЭД 3004900002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61118 партия 8 478 упаковок
</t>
  </si>
  <si>
    <t xml:space="preserve">Глюконорм ® таблетки покрытые пленочной оболочкой 2.5 мг+400 мг 20 шт., упаковки ячейковые контурные (2), пачки картонные, рег.уд.№ ЛСР-009610/09 от 30.11.2009 (дата оформ. 10.06.2010), серия T2G071118, партия 9806 упаковок, годен до 31.10.2021, производства  М.Дж. Биофарм Пвт.Лтд / упаковано  ОАО "Фармстандарт-Томскхимфарм", ИНН 7019005904, 634009, г. Томск, проспект Ленина, д. 211, Индия/Россия, код ОКПД2 21.20.10.119
</t>
  </si>
  <si>
    <t xml:space="preserve">Лекарственный препарат Лидокаин буфус, раствор для инъекций 100 мг/мл 2 мл, ампулы полимерные (10), пачки картонные. Серия 41118 партия 20 760 упаковок 
</t>
  </si>
  <si>
    <t xml:space="preserve">Лекарственный препарат Лидокаин буфус, раствор для инъекций 100 мг/мл 2 мл, ампулы полимерные (10), пачки картонные. Серия 51118 партия 20 520 упаковок 
</t>
  </si>
  <si>
    <t xml:space="preserve">Пентоксифиллин концентрат для приготовления раствора для инфузий 20 мг/мл 5 мл, ампулы с надрезом и точкой (5), упаковки ячейковые контурные (2), пачка картонная, рег.уд.№ ЛП-005014 от 28.08.2018, серия 21218, партия 13127 упаковок, годен до 01.1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4, код ТН ВЭД 3004900002
</t>
  </si>
  <si>
    <t xml:space="preserve">Лекарственный препарат Папаверин буфус, раствор для внутривенного и внутримышечного введения 20 мг/мл 2 мл, ампулы полимерные (10), пачки картонные. Серия 11218 партия 21 000 упаковок 
</t>
  </si>
  <si>
    <t xml:space="preserve">Аккумуляторные батареи литий-ионной системы торговой марки «Simplo», </t>
  </si>
  <si>
    <t xml:space="preserve">Глюконорм ® таблетки покрытые пленочной оболочкой 2.5 мг+400 мг 20 шт., упаковки ячейковые контурные (2), пачки картонные, рег.уд.№ ЛСР-009610/09 от 30.11.2009 (дата оформ. 10.06.2010), серия T2G081118, партия 9830 упаковок, годен до 31.10.2021, производства  М.Дж. Биофарм Пвт.Лтд / упаковано  ОАО "Фармстандарт-Томскхимфарм", ИНН 7019005904, 634009, г. Томск, проспект Ленина, д. 211, Индия/Россия, код ОКПД2 21.20.10.119
</t>
  </si>
  <si>
    <t xml:space="preserve">Глюконорм ® таблетки покрытые пленочной оболочкой 2.5 мг+400 мг 20 шт., упаковки ячейковые контурные (2), пачки картонные, рег.уд.№ ЛСР-009610/09 от 30.11.2009 (дата оформ. 10.06.2010), серия T2G101118, партия 9817 упаковок, годен до 31.10.2021, производства  М.Дж. Биофарм Пвт.Лтд / упаковано  ОАО "Фармстандарт-Томскхимфарм", ИНН 7019005904, 634009, г. Томск, проспект Ленина, д. 211, Индия/Россия, код ОКПД2 21.20.10.119
</t>
  </si>
  <si>
    <t>Комплекс медицинский аппаратно-программный АПК по ТУ 9440-001-39572184-2017</t>
  </si>
  <si>
    <t>Ангиовит® таблетки покрытые оболочкой 10 шт., упаковки ячейковые контурные (6), пачки картонные, рег № Р N003699/01 от 25.08.2009 (дата замены 22.12.2016), серия 971218, партия 5572 упаковок, годен до 01.01.2022</t>
  </si>
  <si>
    <t xml:space="preserve">Лекарственный препарат Папаверин буфус, раствор для внутривенного и внутримышечного введения 20 мг/мл 2мл, ампулы полимерные (10), пачки картонные. Серия 31218 партия 21 060 упаковок 
</t>
  </si>
  <si>
    <t>Меропенем порошок для приготовления раствора для внутривенного введения 1,0 г , флаконы 30 мл (1), пачки картонные, рег № ЛП-000189 от 25.01.2011 (дата замены 21.06.2018), серия 221218, партия 18547 упаковок, годен до 01.01.2022</t>
  </si>
  <si>
    <t>БСТ B25 F200W6П3</t>
  </si>
  <si>
    <t>лекарственное средство: Цитофлавин, таблетки покрытые кишечнорастворимой оболочкой 10 шт., упаковки ячейковые контурные (10), пачки картонные, серия 2441218, количество 3203 упаковок, годен до  01.12.2021</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1118 партия 8 694 упаковок
</t>
  </si>
  <si>
    <t>Меропенем порошок для приготовления раствора для внутривенного введения 1,0 г , флаконы 30 мл (1), пачки картонные, рег № ЛП-000189 от 25.01.2011 (дата замены 21.06.2018), серия 211218, партия 14163 упаковок, годен до 01.01.2022</t>
  </si>
  <si>
    <t>лекарственное средство: Цитофлавин, таблетки покрытые кишечнорастворимой оболочкой 10 шт., упаковки ячейковые контурные (10), пачки картонные, серия 2471218, количество 3199 упаковок, годен до  01.12.2021</t>
  </si>
  <si>
    <t>Изделия хозяйственно-бытового назначения из полимерных материалов, в т.ч. из целлюлозы торговой марки «Банные штучки», «Hot Pot», в т.ч. в наборах: мочалки, спонжи, губки, в т.ч. мочалки-полотенца, мочалки-банты.</t>
  </si>
  <si>
    <t>лекарственное средство: Цитофлавин, таблетки покрытые кишечнорастворимой оболочкой 10 шт., упаковки ячейковые контурные (10), пачки картонные, серия 2461218, количество 3171 упаковок, годен до  01.12.2021</t>
  </si>
  <si>
    <t>Гепариновая мазь мазь для наружного применения  25 г, тубы алюминиевые (1), пачки картонные, рег № ЛС-000483 от 23.07.2010 (дата замены 30.05.2018), серия 261218, партия 29304 упаковок, годен до 01.01.2022</t>
  </si>
  <si>
    <t xml:space="preserve">Этиловый спирт концентрат для приготовления раствора для наружного применения  95% 100 мл, флаконы темного стекла (1), пачки картонные, рег.уд.№ ЛП-003096 от 20.07.2015 (дата замены 08.06.2017), серия 331218, партия 558800 упаковок, годен до 01.01.2024, производства  ООО "Гиппократ", ИНН 6314014710, 443056, г. Самара, ул. Ерошевского, д. 49, оф. 33, Россия, код ОКПД2 21.20.10.159
</t>
  </si>
  <si>
    <t>Пентовит таблетки покрытые оболочкой 50 шт., упаковки ячейковые контурные, рег № ЛСР-009395/09 от 23.11.2009, серия 3601218, партия 7383 упаковок, годен до 01.01.2022</t>
  </si>
  <si>
    <t xml:space="preserve">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821118, партия 6 859 бутылок, годен до 01.12.2023</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651218, партия 6743 упаковок, годен до 01.01.2022</t>
  </si>
  <si>
    <t>Пентовит таблетки покрытые оболочкой 50 шт., упаковки ячейковые контурные, рег № ЛСР-009395/09 от 23.11.2009, серия 3611218, партия 7377 упаковок, годен до 01.01.2022</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91118 партия 8 586 упаковок
</t>
  </si>
  <si>
    <t>Бруснивер, сбор порошок 2.0 г, фильтр-пакеты (20), пачки картонные, годен до 01.01.2022</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11118 партия 8 208 упаковок
</t>
  </si>
  <si>
    <t>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Серия 41118 партия 89 344 упаковок</t>
  </si>
  <si>
    <t>Пассифлора Эдас-111, капли для приема внутрь гомеопатические 25 мл, флаконы (1), пачки картонные, годен до 01.12.2021</t>
  </si>
  <si>
    <t>Энтерофурил, суспензия для приема внутрь 200 мг|5 мл 90 мл , флаконы (1), пачки картонные, годен до 01.11.2021, Код ТН ВЭД 3004900002, контракт № 8492/16 от 21.11.2016, инвойс № 95011861 от 12.12.2018</t>
  </si>
  <si>
    <t>Метилэтилпиридинол, раствор для инъекций 10 мг/мл 1 мл, ампулы (5), упаковки контурные ячейковые (2), пачки картонные</t>
  </si>
  <si>
    <t xml:space="preserve">Смесь сухая клеевая на гипсовом вяжущем "ВОЛМА-Лист монтаж" 40/3,0 </t>
  </si>
  <si>
    <t>лекарственное средство: Ксантинола никотинат  таблетки 150 мг 10 шт., упаковки ячейковые контурные (6), пачки картонные, рег. № ЛСР-010612/09 от 25.12.2009 (дата переоформления РУ 09.02.2015) выдано ОАО «Авексима»</t>
  </si>
  <si>
    <t>Мемантин, таблетки, покрытые пленочной оболочкой 10 мг 10 шт., упаковки ячейковые контурные (9), пачки картонные, годен до 01.01.2022</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121218, партия 4 109 бутылок, годен до 01.12.2023</t>
  </si>
  <si>
    <t xml:space="preserve">Лекарственный препарат Аспаркам, таблетки 8 шт., упаковки ячейковые контурные (7), пачки картонные. Серия 31118 партия 21 040 упаковок 
</t>
  </si>
  <si>
    <t>Кокарбоксилаза, лиофилизат для приготовления раствора для внутривенного и внутримышечного введения 50 мг, ампулы (5), упаковки ячейковые контурные (1), в комплекте с растворителем - вода для инъекций 2 мл, ампулы (5), упаковки контурные ячейковые (1), пачки картонные, годен до 01.01.2022</t>
  </si>
  <si>
    <t xml:space="preserve">Лекарственный препарат Аспаркам, таблетки 8 шт., упаковки ячейковые контурные (7), пачки картонные. Серия 21118 партия  21 440 упаковок 
</t>
  </si>
  <si>
    <t>Тонзиллин Эдас-125, капли для приема внутрь гомеопатические 25 мл, флаконы (1), пачки картонные, годен до 01.12.2021</t>
  </si>
  <si>
    <t>Шпаклевка гипсовая финишная высокопрочная Perfekta "Суперфиниш"</t>
  </si>
  <si>
    <t>Гербион сироп первоцвета, сироп, флаконы 150 мл /в комплекте с ложкой дозировочной/, (1) пачки картонные, годен до 01.11.2021, Код ТН ВЭД 3004900002, контракт № 013/2015 от 01.09.2015, инвойс № 90329503 от 17.12.2018</t>
  </si>
  <si>
    <t>Гербион сироп подорожника, сироп, флаконы 150 мл /в комплекте с ложкой дозирующей/, (1) пачки картонные, годен до 01.11.2021, Код ТН ВЭД 3004500002, контракт № 013/2015 от 01.09.2015, инвойс № 90329505 от 17.12.2018</t>
  </si>
  <si>
    <t>Изопринозин, таблетки 500 мг 10 шт., упаковки ячейковые контурные (5), пачки картонные, годен до 01.08.2023, Код ТН ВЭД 3004900002, контракт № 71 от 01.09.2016, инвойс № 2520011490 от 14.12.2018</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111218, партия 4 109 бутылок, годен до 01.12.2023</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131218, партия 4 109 бутылок, годен до 01.12.2023</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Серия 121118 партия 29 520 упаковок</t>
  </si>
  <si>
    <t>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201118, партия 231137, годен до 30.11.2021</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141218, партия 4 109 бутылок, годен до 01.12.2023</t>
  </si>
  <si>
    <t>Кабели силовые с медными жилами</t>
  </si>
  <si>
    <t xml:space="preserve">Лекарственный препарат Аспаркам, таблетки 8 шт., упаковки ячейковые контурные (7), пачки картонные. Серия 41118 партия 21 120  упаковок 
</t>
  </si>
  <si>
    <t>Смесь сухая растворная ремонтная и гидроизоляционная на цементном вяжущем «Нафуфилл Б45» («Nafufill B45»)</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231118, партия 266649, годен до 30.11.2021</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Серия 131118 партия 27 540 упаковок</t>
  </si>
  <si>
    <t>Кухонные принадлежности из пластмасс для взрослых: лотки,  подставки</t>
  </si>
  <si>
    <t xml:space="preserve">Лекарственное средство: Гризеофульвин таблетки 125 мг, 10 шт., упаковки контурные ячейковые (2), пачки картонные, рег. уд. № ЛС-000101 от 03.12.2009 (дата замены РУ 11.12.2017).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611218, количество 20069  упаковок, годен до 01.01.2023</t>
  </si>
  <si>
    <t xml:space="preserve">Нафтизин капли назальные 0,05% 15 мл, флакон-капельницы полимерные, рег.уд.№ ЛС-001591 от 01.06.2011, серия 03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Анаприлин таблетки 40 мг 25 шт., упаковки ячейковые контурные (2), пачки картонные, рег.уд.№ ЛС-002039 от 30.08.2011 (дата замены 10.11.2017), серия 111218, партия 57480 упаковок, годен до 01.01.2023, производства  АО "Татхимфармпрепараты", ИНН 1658047200, 420091, Республика Татарстан, г. Казань, ул. Беломорская, д. 260., Россия, код ОКПД2 21.20.10.146
</t>
  </si>
  <si>
    <t>Смесь кормовая для сельскохозяйственных животных и птиц.</t>
  </si>
  <si>
    <t>Инструмент стоматологический эндодонтический Eurofile в наборах.</t>
  </si>
  <si>
    <t>лекарственное средство: Глюкоза, раствор для инфузий 5 % 250 мл, флаконы (10), коробки картонные, для стационаров, серия 20401218, количество 3433  упаковок, годен до 01.12.2021</t>
  </si>
  <si>
    <t xml:space="preserve">Бефунгин раствор для приема внутрь  100 мл, флаконы темного стекла (1), пачки картонные, рег.уд.№ ЛСР-004202/08 от 30.05.2008, серия 681218, партия 5340 упаковок, годен до 01.01.2022, производства  ОАО "Татхимфармпрепараты", ИНН 1658047200, 420091, Республика Татарстан, г. Казань, ул. Беломорская, д. 260, Россия, код ОКПД2 21.20.10.122
</t>
  </si>
  <si>
    <t>Шпаклевка гипсовая выравнивающая Perfekta "Экостарт"</t>
  </si>
  <si>
    <t xml:space="preserve">Бефунгин раствор для приема внутрь  100 мл, флаконы темного стекла (1), пачки картонные, рег.уд.№ ЛСР-004202/08 от 30.05.2008, серия 611218, партия 5360 упаковок, годен до 01.01.2022, производства  ОАО "Татхимфармпрепараты", ИНН 1658047200, 420091, Республика Татарстан, г. Казань, ул. Беломорская, д. 260, Россия, код ОКПД2 21.20.10.122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601218, количество 19839  упаковок, годен до 01.01.2023</t>
  </si>
  <si>
    <t xml:space="preserve">Кеторолак таблетки, покрытые пленочной оболочкой 10 мг 10 шт., упаковки ячейковые контурные (2), пачки картонные, рег.уд.№ ЛП-000902 от 18.10.2011 (дата замены 19.10.2016), серия 301218, партия 21600 упаковок, годен до 01.01.2022, производства  ОАО "Татхимфармпрепараты", ИНН 1658047200, 420091, Республика Татарстан, г. Казань, ул. Беломорская, д. 260, Россия, код ОКПД2 21.20.10.221
</t>
  </si>
  <si>
    <t>Корм для кошек: МатросСкин для котят</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941218, партия 45135 упаковок, годен до 01.01.2022, производства  АО "Татхимфармпрепараты", ИНН 1658047200, 420091, Республика Татарстан, г. Казань, ул. Беломорская, д. 260., Россия, код ОКПД2 21.20.10.221
</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921218, партия 45000 упаковок, годен до 01.01.2022, производства  АО "Татхимфармпрепараты", ИНН 1658047200, 420091, Республика Татарстан, г. Казань, ул. Беломорская, д. 260., Россия, код ОКПД2 21.20.10.221
</t>
  </si>
  <si>
    <t>БЛОКИ ОКОННЫЕ И БАЛКОННЫЕ  ДВЕРНЫЕ ИЗ ПОЛИВИНИЛХЛОРИДНЫХ ПРОФИЛЕЙ</t>
  </si>
  <si>
    <t xml:space="preserve">Устройство для прокалывания пальца автоматическое LANZO с принадлежностями </t>
  </si>
  <si>
    <t>Посуда столовая и принадлежности кухонные из пластмасс для взрослых: бокалы для шампанского (001-011-LED), бокалы для виски (001-013-LED), стаканы (001-012-LED), рюмки (001-014-LED), бокалы (001-008-LED), ведра (001-019-LED, 001-018-LED, 001-020-LED) и емкости (001-016-LED) для льда, вазы для фруктов (001-021-LED) со светодиодной подсветкой</t>
  </si>
  <si>
    <t xml:space="preserve">Нафтизин капли назальные 0,05% 15 мл, флакон-капельницы полимерные, рег.уд.№ ЛС-001591 от 01.06.2011, серия 04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Натрия хлорид, раствор для инфузий 0,9% 400 мл, бутылки для крови, трансфузионных и инфузионных препаратов (15), короба картонные, для стационаров, годен до 01.12.2021</t>
  </si>
  <si>
    <t xml:space="preserve">Анальгин, раствор для внутривенного и внутримышечного введения 500 мг/мл, 5 мл, ампулы светозащитного стекла (5), упаковки контурные ячейковые (1), пачки картонные, РУ № ЛП-003782 от 12.08.2016 (дата переоформления 01.06.2017) </t>
  </si>
  <si>
    <t>Тагиста, таблетки 24 мг 10 шт., упаковки ячейковые контурные (3), пачки картонные, годен до 01.11.2021</t>
  </si>
  <si>
    <t>Тагиста, таблетки 8 мг 10 шт., упаковки ячейковые контурные (3), пачки картонные, годен до 01.11.2021</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631218, партия 6911 упаковок, годен до 01.01.2022</t>
  </si>
  <si>
    <t xml:space="preserve">Средства защиты растений химические (пестициды): Гербицид </t>
  </si>
  <si>
    <t>Ангиовит® таблетки покрытые оболочкой 10 шт., упаковки ячейковые контурные (6), пачки картонные, рег № Р N003699/01 от 25.08.2009 (дата замены 22.12.2016), серия 961218, партия 5580 упаковок, годен до 01.01.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631218, количество 19888  упаковок, годен до 01.01.2023</t>
  </si>
  <si>
    <t>Сухая растворная смесь, легкая, шпаклевочная, на цементном вяжущем "ПЛИТОНИТ Кф"</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621218, количество 19782  упаковок, годен до 01.01.2023</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641218, количество 20176  упаковок, годен до 01.01.2023</t>
  </si>
  <si>
    <t>Материалы теплоизоляционные из вспененного пенополистирола: плиты пенополистирольные теплоизоляционные,</t>
  </si>
  <si>
    <t>5530</t>
  </si>
  <si>
    <t>Плиты</t>
  </si>
  <si>
    <t>лекарственное средство: Натрия хлорид-СОЛОфарм, раствор для инфузий 0,9% 250 мл, флаконы (Полифлак ЕН) (20), гофрокороб картонный, для стационаров, серия 16291218 (2264 упаковок), количество 45280  флаконов, годен до 01.01.2024</t>
  </si>
  <si>
    <t>Растворитель для коревой и паротитной вакцин культуральных живых сухих раствор водно-солевой  0.5 мл, ампулы (10), пачки картонные, рег № Р N001448/01 от 25.06.2007 (дата замены 26.04.2017), серия 372-11.18, партия 1753 упаковок, годен до 16.11.2021</t>
  </si>
  <si>
    <t>Гопантам® таблетки 250 мг 10 шт., упаковки ячейковые контурные (5), пачки картонные, рег № Р N003112/01 от 29.01.2009 (дата переоформления 16.10.2015), серия 91218, партия 6530 упаковок, годен до 01.01.2023</t>
  </si>
  <si>
    <t xml:space="preserve">Кухонные принадлежности из пластмасс для взрослых: Шприц кондитерский с насадками, мешок кондитерский, лопатка, кисточка кулинарная, в т.ч. в наборах, венчик, ложка для мороженого, коврик для сушки, мерная кружка, мерный стакан, мерная ложка, разделочная доска, в т.ч. в наборах, </t>
  </si>
  <si>
    <t>Растворитель для коревой и паротитной вакцин культуральных живых сухих раствор водно-солевой  0.5 мл, ампулы (10), пачки картонные, рег № Р N001448/01 от 25.06.2007 (дата замены 26.04.2017), серия 373-11.18, партия 1578 упаковок, годен до 19.11.2021</t>
  </si>
  <si>
    <t>Растворитель для коревой и паротитной вакцин культуральных живых сухих раствор водно-солевой  0.5 мл, ампулы (10), пачки картонные, рег № Р N001448/01 от 25.06.2007 (дата замены 26.04.2017), серия 374-11.18, партия 1564 упаковок, годен до 29.11.2021</t>
  </si>
  <si>
    <t>Цитрамон П таблетки 6 шт., упаковки безъячейковые контурные, рег № Р N000804/01 от 26.07.2007 (дата переоформления 07.07.2015), серия 421218, партия 135569 упаковок, годен до 01.01.2023</t>
  </si>
  <si>
    <t xml:space="preserve">Анальгин таблетки 500 мг 10 шт., упаковки безъячейковые контурные, рег.уд.№ Р N001051/01 от 18.04.2007 (дата замены 18.01.2018), серия 311218, партия 117600 упаковок, годен до 01.01.2024, производства  ОАО "ДАЛЬХИМФАРМ", ИНН 2702010564, 680001, Хабаровский край, г. Хабаровск, ул Ташкентская, д. 22, Россия, код ОКПД2 21.20.10.232
</t>
  </si>
  <si>
    <t>Глюкоза раствор для инфузий 5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В1291218, партия 3 622 бутылок, годен до 01.12.2021</t>
  </si>
  <si>
    <t xml:space="preserve">Лекарственный препарат Лидокаин буфус, раствор для инъекций 20 мг/мл 2 мл, ампулы полимерные (10), пачки картонные. Серия 11118 партия 20 580 упаковок 
</t>
  </si>
  <si>
    <t>лекарственное средство: Натрия хлорид-СОЛОфарм, раствор для инфузий 0,9% 250 мл, флаконы (Полифлак ЕН) (20), гофрокороб картонный, для стационаров, серия 16321218 (2856 упаковок), количество 57120  флаконов, годен до 01.01.2024</t>
  </si>
  <si>
    <t>Цитрамон П таблетки 6 шт., упаковки безъячейковые контурные, рег № Р N000804/01 от 26.07.2007 (дата переоформления 07.07.2015), серия 431218, партия 134800 упаковок, годен до 01.01.2023</t>
  </si>
  <si>
    <t>Глюкоза раствор для инфузий 5 % 2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А1291218, партия 4 112 бутылок, годен до 01.12.2021</t>
  </si>
  <si>
    <t>лекарственное средство: Натрия хлорид-СОЛОфарм, раствор для инфузий 0,9% 250 мл, флаконы (Полифлак ЕН) (20), гофрокороб картонный, для стационаров, серия 16311218 (2835 упаковок), количество 56700  флаконов, годен до 01.01.2024</t>
  </si>
  <si>
    <t xml:space="preserve"> Глюкоза раствор для инфузий 10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В1311218, партия 3 562 бутылок, годен до 01.12.2021</t>
  </si>
  <si>
    <t>лекарственное средство: Белосалик, мазь для наружного применения  30 г, тубы (1), пачки картонные, серия 20766088 от 08.2018, количество 1500  упаковок, годен до 01.08.2022</t>
  </si>
  <si>
    <t xml:space="preserve"> Глюкоза раствор для инфузий 10 % 2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А1311218, партия 4 112 бутылок, годен до 01.12.2021</t>
  </si>
  <si>
    <t>Глюкоза раствор для инфузий 10 % 500 мл, бутылки полиэтиленовые (1-96), ящик картонный (для стационаров), рег. удостоверение № ЛС-001966 от 09.08.2011 (дата внесения изменений 28.02.2017), выдано ООО «Фармасинтез-Тюмень», Россия, серия 1301218, партия 3 622 бутылок, годен до 01.12.2021</t>
  </si>
  <si>
    <t>Фталазол таблетки 0,5 г 10 шт., упаковки безъячейковые контурные, рег № Р N003869/01 от 10.12.2009 (дата переоформления 13.05.2014), серия 250818, партия 57607 упаковок, годен до 01.09.2022</t>
  </si>
  <si>
    <t>Бронхикум С, сироп 100 мл, флаконы (1), в комплекте с стаканом дозировочным (1), пачки картонные, годен до 01.11.2021, Код ТН ВЭД 3004900002, контракт № 250/40056192/F-2 от 20.10.2010, инвойс № 9085317179 от 13.12.2018</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861118, партия 6 859 бутылок, годен до 01.12.2023</t>
  </si>
  <si>
    <t>лекарственное средство: Стерофундин изотонический, раствор для инфузий 500 мл, флаконы (10), коробки картонные, для стационаров, серия 12241218, количество 1786  упаковок, годен до 01.12.2021</t>
  </si>
  <si>
    <t xml:space="preserve">Плиты древесно-стружечные (кроме плит специального назначения): ламинированные бумажно-слоистым пластиком (рабочая поверхность), </t>
  </si>
  <si>
    <t>Устройство многодозовое, ингаляционное для доставки порошковых лекарственных средств, упакованных в блистерную ленту, в вариантах исполнения Остреа Халер, Торус Халер по ТУ 32.50.21-004-29155953-2017</t>
  </si>
  <si>
    <t xml:space="preserve">Анальгин таблетки 500 мг 10 шт., упаковки безъячейковые контурные, рег.уд.№ Р N001051/01 от 18.04.2007 (дата замены 18.01.2018), серия 321218, партия 117600 упаковок, годен до 01.01.2024, производства  ОАО "ДАЛЬХИМФАРМ", ИНН 2702010564, 680001, Хабаровский край, г. Хабаровск, ул Ташкентская, д. 22, Россия, код ОКПД2 21.20.10.232
</t>
  </si>
  <si>
    <t>лекарственное средство: Пикодинар, капли для приема внутрь 7.5 мг/мл 30 мл, флаконы (1), пачки картонные, серия 201218, количество 27606  упаковок, годен до 01.01.2022</t>
  </si>
  <si>
    <t xml:space="preserve">Смесь сухая цементная штукатурная Пк3, М100, F50 "ВОЛМА-Аквалюкс" </t>
  </si>
  <si>
    <t>Меркур Эдас-134, капли гомеопатические 25 мл, флаконы темного стекла (1), в комплекте с пробкой-капельницей, пачки картонные, годен до 01.12.2021</t>
  </si>
  <si>
    <t>Анальгин таблетки 500 мг 10 шт., упаковки безъячейковые контурные, рег.уд.№ Р N001051/01 от 18.04.2007 (дата замены 18.01.2018), серия 331218, партия 117600 упаковок, годен до 01.01.2024, производства  ОАО "ДАЛЬХИМФАРМ", ИНН 2702010564, 680001, Хабаровский край, г. Хабаровск, ул Ташкентская, д. 22, Россия, код ОКПД2 21.20.10.232</t>
  </si>
  <si>
    <t>Урситаб Эдас-132, капли гомеопатические 25 мл, флаконы темного стекла (1), в комплекте с пробкой-капельницей, пачки картонные, годен до 01.12.2021</t>
  </si>
  <si>
    <t>Менолет Эдас-139, капли гомеопатические 25 мл, флаконы темного стекла (1), в комплекте с пробкой-капельницей, пачки картонные, годен до 01.12.2021</t>
  </si>
  <si>
    <t xml:space="preserve">Дексаметазон, раствор для инъекций 4 мг/мл, 1 мл, ампулы светозащитного стекла (5), упаковки контурные ячейковые (5), пачки картонные, РУ № ЛП-002634 от 22.09.2014 (дата переоформления 12.05.2017) </t>
  </si>
  <si>
    <t xml:space="preserve">Имплантаты для внутреннего остеосинтеза и инструменты для их установки: имплантаты для внутреннего остеосинтеза  </t>
  </si>
  <si>
    <t>лекарственное средство: Белогент, мазь для наружного применения 15 г, тубы (1), пачки картонные, серия 21068098 от 10.2018, количество 1540  упаковок, годен до 01.09.2022</t>
  </si>
  <si>
    <t xml:space="preserve">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101218, партия 4 109 бутылок, годен до 01.12.2023</t>
  </si>
  <si>
    <t>Прибор лазерный медицинский косметологический "Мейджик" по ТУ 26.60.13-001-25560467-2017</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861118, партия 6 859 бутылок, годен до 01.12.2023</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091218, партия 4 109 бутылок, годен до 01.12.2023</t>
  </si>
  <si>
    <t xml:space="preserve">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871118, партия 6 859 бутылок, годен до 01.12.2023</t>
  </si>
  <si>
    <t>лекарственное средство: Белогент, крем для наружного применения 15 г, тубы (1), пачки картонные, серия 21151108 от 10.2018, количество 2040  упаковок, годен до 01.10.2022</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871118, партия 6 859 бутылок, годен до 01.12.2023</t>
  </si>
  <si>
    <t>Изделия хозяйственного обихода из пластических масс (материал - полипропилен), пригодные для контакта с пищевыми продуктами:</t>
  </si>
  <si>
    <t xml:space="preserve">Рибоксин раствор для внутривенного введения 20 мг/мл  10 мл, ампулы (10), коробки картонные, рег.уд.№ Р N000802/01 от 29.05.2007 (дата замены 07.12.2016), серия 341218, партия 7319 упаковок, годен до 01.01.2022, производства  ОАО "ДАЛЬХИМФАРМ", ИНН 2702010564, 680001, Хабаровский край, г. Хабаровск, ул Ташкентская, д. 22, Россия, код ОКПД2 21.20.10.141
</t>
  </si>
  <si>
    <t>лекарственное средство: Глюкоза, раствор для инфузий 5 % 250 мл, флаконы (10), коробки картонные, для стационаров, серия 20391218, количество 3431  упаковок, годен до 01.12.2021</t>
  </si>
  <si>
    <t xml:space="preserve">Рибоксин раствор для внутривенного введения 20 мг/мл  10 мл, ампулы (10), коробки картонные, рег.уд.№ Р N000802/01 от 29.05.2007 (дата замены 07.12.2016), серия 351218, партия 7280 упаковок, годен до 01.01.2022, производства  ОАО "ДАЛЬХИМФАРМ", ИНН 2702010564, 680001, Хабаровский край, г. Хабаровск, ул Ташкентская, д. 22, Россия, код ОКПД2 21.20.10.141
</t>
  </si>
  <si>
    <t xml:space="preserve">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091218, партия 3 629 бутылок, годен до 01.12.2023</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891218, партия 1 175 упаковок, годен до 01.12.2021</t>
  </si>
  <si>
    <t xml:space="preserve">Рибоксин раствор для внутривенного введения 20 мг/мл  10 мл, ампулы (10), коробки картонные, рег.уд.№ Р N000802/01 от 29.05.2007 (дата замены 07.12.2016), серия 331218, партия 7332 упаковок, годен до 01.01.2022, производства  ОАО "ДАЛЬХИМФАРМ", ИНН 2702010564, 680001, Хабаровский край, г. Хабаровск, ул Ташкентская, д. 22, Россия, код ОКПД2 21.20.10.141
</t>
  </si>
  <si>
    <t>лекарственное средство: Генеролон, спрей для наружного применения 5 % 60 мл, флаконы (1) в комплекте с мерным насосом (1), с насадкой для распыления (1), пачки картонные, серия N038C от 01.2018, количество 854  упаковок, годен до 01.01.2022</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951218, партия 1 158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971218, партия 1 179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941218, партия 1 172 упаковок, годен до 01.12.2021</t>
  </si>
  <si>
    <t>Миндалин®, гранулы гомеопатические 20 г, банки полипропиленовые (1), пачки картонные, годен до 01.12.2023</t>
  </si>
  <si>
    <t>Гомеопатические монокомпонентные препараты растительного происхождения  (198 наименований - согласно приложению), Туя окциденталис D3, D6, C3, D10, C6, C12, D30, C30, C50, C100, C200, C300, C500, C1000, гранулы гомеопатические 5 г, пеналы полипропиленовые, годен до 01.12.2023</t>
  </si>
  <si>
    <t>лекарственное средство: Стерофундин изотонический, раствор для инфузий 500 мл, флаконы (10), коробки картонные, для стационаров, серия 12251218, количество 1788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961218, партия 1 175 упаковок, годен до 01.12.2021</t>
  </si>
  <si>
    <t>лекарственное средство: Стерофундин изотонический, раствор для инфузий 500 мл, флаконы (10), коробки картонные, для стационаров, серия 12261218, количество 1783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051218, партия 1 171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041218, партия 1 159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991218, партия 1 179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981218, партия 1 179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031218, партия 1 145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021218, партия 1 165 упаковок, годен до 01.12.2021</t>
  </si>
  <si>
    <t>Магния сульфат, раствор для внутривенного введения 250 мг/мл 10 мл , ампулы (10), коробки картонные, годен до 01.01.2022</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081218, партия 1 179 упаковок, годен до 01.12.2021</t>
  </si>
  <si>
    <t>Смесь сухая цементная штукатурная Пк3, М75, F35 "ВОЛМА-Аквастарт"</t>
  </si>
  <si>
    <t>лекарственное средство: Стерофундин изотонический, раствор для инфузий 500 мл, флаконы (10), коробки картонные, для стационаров, серия 12271218, количество 1787  упаковок, годен до 01.12.2021</t>
  </si>
  <si>
    <t xml:space="preserve">Смесь сухая цементная клеевая "ВОЛМА-Керамик" F35 </t>
  </si>
  <si>
    <t>лекарственное средство: Стерофундин изотонический, раствор для инфузий 500 мл, флаконы (10), коробки картонные, для стационаров, серия 12281218, количество 1788  упаковок, годен до 01.12.2021</t>
  </si>
  <si>
    <t>Смесь сухая напольная цементная Рк5, В15 "ВОЛМА-Нивелир Топ"</t>
  </si>
  <si>
    <t>лекарственное средство: Генеролон, спрей для наружного применения 5 % 60 мл, флаконы (3) в комплекте с мерным насосом (2), с насадкой для распыления (2), пачки картонные, серия N037C от 01.2018, количество 200  упаковок, годен до 01.01.2022</t>
  </si>
  <si>
    <t xml:space="preserve">Смесь сухая цементная клеевая "ВОЛМА-Теплит" F50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071218, партия 1 112 упаковок, годен до 01.12.2021</t>
  </si>
  <si>
    <t>Лекарственный препарат Эналаприл, таблетки 10 мг 14 шт., упаковки ячейковые контурные (2), пачки картонные.Серия 21218 партия  164 700 упаковок</t>
  </si>
  <si>
    <t>лекарственное средство: Стерофундин изотонический, раствор для инфузий 500 мл, флаконы (10), коробки картонные, для стационаров, серия 12291218, количество 1778  упаковок, годен до 01.12.2021</t>
  </si>
  <si>
    <t>Изделия хозяйственного назначения из пластических масс (материал - полипропилен), пригодные для контакта с пищевыми продуктами:</t>
  </si>
  <si>
    <t xml:space="preserve"> Материалы  теплоизоляционные  из минеральной ваты</t>
  </si>
  <si>
    <t>2221.1</t>
  </si>
  <si>
    <t>Материалы теплоизоляционные из минеральной ваты</t>
  </si>
  <si>
    <t xml:space="preserve">Материалы теплоизоляционные из минеральной ваты </t>
  </si>
  <si>
    <t>смеси бетонные БСМ В3,5 П1-П4F0-50W 0-2, БСМ В5,0 П1-П4F0-50W0-2, БСМ В7,5 П1-П4F0-100W0-4, БСМ В12,5 П1-П4F0-100W0-4, БСМ В15 П1-П4F0-200W0-8, БСМ В20 П1-П4F0-200W0-8, БСМ В22,5 П1-П4F0-200W0-8, БСМ В25 П1-П4F0-300W0-8, БСМ В27,5 П1-П4F0-300W0-8, БСМ В30 П1-П4F0-300W0-8, БСМ В35 П1-П4F0-300W0-8</t>
  </si>
  <si>
    <t>Смесь сухая растворная, цементная «EKOMIX» М150, Пк2, F50</t>
  </si>
  <si>
    <t>СУХИЕ СТРОИТЕЛЬНЫЕ СМЕСИ «HAGA ST»</t>
  </si>
  <si>
    <t>Базовый штукатурный, клеевой состав на цементном вяжущем для фасадных теплоизоляционных композиционных систем с наружными штукатурными слоями, В7,5, Вtb3,2, Аab5, F75 «ВОЛМА–Термофасад»</t>
  </si>
  <si>
    <t>Плиты древесно-стружечные с ориентированной стружкой (OSB) с обработанной поверхностью</t>
  </si>
  <si>
    <t>Смеси сухие строительные клеевые на цементном вяжущем</t>
  </si>
  <si>
    <t>Смеси сухие строительные штукатурные на гипсовом вяжущем</t>
  </si>
  <si>
    <t>Штукатурка универсальная выравнивающая цементная Perfekta «Фронт Про Стандарт» Зимняя серия</t>
  </si>
  <si>
    <t>Мелоксикам, таблетки 15 мг, 10 шт., упаковки контурные ячейковые (2), пачки картонные, РУ № ЛСР-001946/09 от 16.03.2009, серия 201218, партия 86388, годен до 31.12.2021</t>
  </si>
  <si>
    <t xml:space="preserve"> Материалы теплоизоляционные из минеральной ваты</t>
  </si>
  <si>
    <t>Сухая растворная смесь, легкая, клеевая, на цементном вяжущем "ПЛИТОНИТ ТермоФасад С-тф"</t>
  </si>
  <si>
    <t>Изделия санитарно-гигиенического назначения полимерные:</t>
  </si>
  <si>
    <t>Материалы теплоизоляционные из минеральной ваты (плиты ТЕХНОНИКОЛЬ).</t>
  </si>
  <si>
    <t>ПЛИТЫ ТЕПЛОИЗОЛЯЦИОННЫЕ ИЗ КАМЕННОЙ ВАТЫ "ПЛАСТЕР БАТТС"</t>
  </si>
  <si>
    <t>Ацикловир, мазь для наружного применения  5% 10 г, тубы алюминиевые (1), пачки картонные , РУ № ЛП-000450 от 01.03.2011 (дата внесения изменений в РУ 06.12.2017), серия 271218, партия 63042, годен до 31.12.2021</t>
  </si>
  <si>
    <t>Материалы теплоизоляционные из минеральной ваты марок</t>
  </si>
  <si>
    <t xml:space="preserve">Быстрой ШГЛ-М штукатурка гипсовая машинного нанесения не требующая дополнительного шпаклевания, Быстрой ШГР-стандарт, штукатурка гипсовая ручного нанесения, Быстрой ШГР-легкая, штукатурка гипсовая ручного нанесения не требующая дополнительного шпаклевания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161218, партия 1 145 упаковок, годен до 01.12.2021</t>
  </si>
  <si>
    <t>Axton Штукатурка гипсовая универсальная</t>
  </si>
  <si>
    <t>Смеси бетонные мелкозернистых бетонов готовые для применения БСМ B7,5-B25, П1-П5, F50-F150, W2-W8</t>
  </si>
  <si>
    <t>Смесь сухая клеевая КНАУФ-Перлфикс на гипсовом вяжущем для внутренних работ ручного нанесения</t>
  </si>
  <si>
    <t>Клей для плитки БОЛАРС®  Стандарт</t>
  </si>
  <si>
    <t>Смеси сухие строительные клеевые</t>
  </si>
  <si>
    <t xml:space="preserve">Axton Штукатурка гипсовая универсальная
</t>
  </si>
  <si>
    <t>лекарственное средство: Цитофлавин, таблетки покрытые кишечнорастворимой оболочкой 10 шт., упаковки ячейковые контурные (10), пачки картонные, серия 2511218, количество 3191  упаковок, годен до 01.12.2021</t>
  </si>
  <si>
    <t>Материалы теплоизоляционные из минеральной ваты (плиты ИЗОБОКС).</t>
  </si>
  <si>
    <t>Изделия теплоизоляционные из минеральной ваты (Плиты ИЗОБОКС).</t>
  </si>
  <si>
    <t>Смесь сухая гипсовая шпатлевочная и затирочная</t>
  </si>
  <si>
    <t>Bergauf KITT затирка цветная для межплиточных швов белая, Bergauf KITT затирка цветная для межплиточных серая</t>
  </si>
  <si>
    <t>Смеси сухие строительные на цементном вяжущем для штукатурных работ следующих типов: штукатурка "Цементная", штукатурка "Фасадная"</t>
  </si>
  <si>
    <t xml:space="preserve">Смеси сухие строительные на цементном вяжущем для штукатурных работ следующих типов: штукатурка цементно-песчаная лёгкая </t>
  </si>
  <si>
    <t>МАТЫ ПРОШИВНЫЕ ТЕПЛОИЗОЛЯЦИОННЫЕ ИЗ КАМЕННОЙ ВАТЫ "WIRED MAT 80", "ALU WIRED MAT 80", "ALU1 WIRED MAT 80", "WIRED MAT 80 SST"</t>
  </si>
  <si>
    <t>ПОДСТАНЦИИ ТРАНСФОРМАТОРНЫЕ КОМПЛЕКТНЫЕ МОЩНОСТЬЮ ОТ
25 кВа до 2500 кВа, тип КТП-10/04 кВ</t>
  </si>
  <si>
    <t>МАТЫ ПРОШИВНЫЕ ТЕПЛОИЗОЛЯЦИОННЫЕ ИЗ КАМЕННОЙ ВАТЫ "WIRED MAT 50"</t>
  </si>
  <si>
    <t xml:space="preserve">Смеси сухие шпатлевочные </t>
  </si>
  <si>
    <t>Смеси сухие строительные на цементном вяжущем следующих типов:            Пескобетон М150, Пескобетон М300</t>
  </si>
  <si>
    <t xml:space="preserve">Быстрой НВ-Стяжка, напольно-выравнивающая смесь на цементной основе, Быстрой НВЦ-ровнитель, цементная стяжка для пола со свойством самовыравнивания, Быстрой НСЦ-нивелир наливная напольная смесь, 
</t>
  </si>
  <si>
    <t>Смесь сухая строительная напольная   на цементном вяжущем</t>
  </si>
  <si>
    <t xml:space="preserve">Bergauf Base  Базовый ровнитель на цементной основе, Bergauf Erste Grund Выравнивающая стяжка для пола, Bergauf Praktik Базовая стяжка для пола М 200, 
</t>
  </si>
  <si>
    <t>Bergauf KERAMIK Клей для керамической плитки, Bergauf KERAMIK TERMO термостойкий клей, Bergauf GRANIT клей для керамогранита, природного и искусственного камня, Bergauf MOSAIK клей белый для мозаики и прозрачной плитки, Bergauf Maximum Plus клей для всех видов плитки и любых оснований, Bergauf EASY FIXER Усиленный клей для людей с любым уровнем подготовки, Bergauf Keramik Pro Усиленный клей</t>
  </si>
  <si>
    <t xml:space="preserve">Bergauf Boden Zement Final Тонкий самонивелирующийся пол на цементной основе, Bergauf Boden Zement Gross Наливной пол на цементной основе 
</t>
  </si>
  <si>
    <t xml:space="preserve">Bergauf Boden Street  Наливной пол для наружных и внутренних работ
</t>
  </si>
  <si>
    <t>Bergauf GLATTE ZEMENT Базовая шпаклевка на цементной основе, Bergauf FINISH ZEMENT Финишная шпаклевка на цементной основе, Bergauf SILK ZEMENT Финишная шпаклевка на цементной основе</t>
  </si>
  <si>
    <t>Смесь сухая строительная  клеевая С1 Т</t>
  </si>
  <si>
    <t>Смеси сухие штукатурные</t>
  </si>
  <si>
    <t>Bergauf Boden Inter Gross Наливной пол, Bergauf Easy Boden Самонивилирующийся наливной пол для людей с любым уровнем подготовки, Bergauf Boden Turbo Быстротвердеющий самовыравнивающийся наливной пол, Bergauf Easy Boden Smart Самонивелирующийся наливной пол для людей с любым уровнем подготовки</t>
  </si>
  <si>
    <t xml:space="preserve">Cмеси сухие строительные "WHITE HILLS": Смеси сухие строительные WHITE HILLS ЭКСТРА, WHITE HILLS ЗАТИРКА ДЛЯ КАМНЯ БЕЛАЯ КРУПНОЗЕРНИСТАЯ, WHITE HILLS ЗАТИРКА ДЛЯ КАМНЯ БЕЛАЯ, WHITE HILLS ЗАТИРКА ДЛЯ КАМНЯ СЕРАЯ, WHITE HILLS КЛЕЙ ДЛЯ КАМНЯ ЗИМА, WHITE HILLS ЗАТИРКА ДЛЯ ТРОТУАРНОЙ ПЛИТКИ </t>
  </si>
  <si>
    <t>Boden Street Наливной пол для наружных и внутренних работ, Bergauf Base Базовый ровнитель на цементной основе, Bergauf Erste Grund Выравнивающая стяжка для пола</t>
  </si>
  <si>
    <t xml:space="preserve">Материалы теплоизоляционные из минеральной ваты (маты БАЗАЛИТ) МП 50, МП 75, МП 100, МП 125
</t>
  </si>
  <si>
    <t>Bergauf Easy Final Финишный самонивелирующийся пол для любых, в том числе слабых низкомарочных оснований для людей с любым уровнем подготовки, Bergauf Boden Zement Final Тонкий самонивелирующийся пол на цементной основе, Bergauf Boden Zement Medium Наливной быстротвердеющий пол на цементной основе, Bergauf Boden Zement Gross Наливной пол на цементной основе,  Bergauf Boden Medium Plus Наливной пол на цементной основе</t>
  </si>
  <si>
    <t>Axton Наливной пол финишный, Axton Стяжка цементная выравнивающая</t>
  </si>
  <si>
    <t>Смеси бетонные 7473-2010</t>
  </si>
  <si>
    <t xml:space="preserve">Смеси бетонные ГОСТ 7473-2010 </t>
  </si>
  <si>
    <t xml:space="preserve">Bergauf Silk Gips   Финишная шпаклевка на гипсовой основе, Bergauf Fugen Gips  Универсальная шпаклевка на гипсовой основе, Bergauf Finish Gips Финишная шпаклевка на гипсовой основе, Bergauf Easy Soft   Гипсовая шпаклевка для людей с любым уровнем подготовки, Быстрой ШПГ-финиш, шпаклевка гипсовая финишная,  Быстрой ШПГ-Классик, шпаклевка на гипсовой основе, 
</t>
  </si>
  <si>
    <t>Смесь сухая строительная на цементном вяжущем</t>
  </si>
  <si>
    <t xml:space="preserve">ПЛИТЫ ПОЛИСТИРОЛЬНЫЕ ВСПЕНЕННЫЕ ЭКСТРУЗИОННЫЕ ПЕНОПЛЭКС®
</t>
  </si>
  <si>
    <t>2221.2</t>
  </si>
  <si>
    <t>Материалы теплоизоляционные из экструзионного пенополистирола</t>
  </si>
  <si>
    <t xml:space="preserve">Рибоксин раствор для внутривенного введения 20 мг/мл  10 мл, ампулы (10), коробки картонные, рег.уд.№ Р N000802/01 от 29.05.2007 (дата замены 07.12.2016), серия 361218, партия 7332 упаковок, годен до 01.01.2022, производства  ОАО "ДАЛЬХИМФАРМ", ИНН 2702010564, 680001, Хабаровский край, г. Хабаровск, ул Ташкентская, д. 22, Россия, код ОКПД2 21.20.10.141
</t>
  </si>
  <si>
    <t>Клей плиточный Perfekta "Хардфикс" Зимняя серия</t>
  </si>
  <si>
    <t>Смесь сухая строительная КЛЕЙ ДЛЯ ИЗДЕЛИЙ ИЗ ГИПСА</t>
  </si>
  <si>
    <t xml:space="preserve">Быстрой КЦ-газобетон, клей для ячеистых блоков,  Быстрой КЦ-газобетон, клей для ячеистых блоков Зима, Bergauf Praktik Клей для ячеистых блоков Зима, 
Bergauf Praktik Клей для ячеистых блоков, Bergauf Kleben Block  Клей для укладки ячеистых блоков, зима, Bergauf Kleben Block  Клей для укладки ячеистых блоков,Bergauf Praktik Смесь цементная универсальная с полимерными добавками Зима,  Bergauf Praktik Смесь цементная универсальная с полимерными добавками, Bergauf Praktik Пескобетон ПБ-300 Монтажная смесь для устройства высокопрочных бетонных стяжек и фундаментов,  
</t>
  </si>
  <si>
    <t>Мелоксикам, таблетки 7,5 мг, 10 шт., упаковки контурные ячейковые (2), пачки картонные, РУ № ЛСР-001946/09 от 16.03.2009, серия 021218, партия 172040, годен до 31.12.2021</t>
  </si>
  <si>
    <t>Смесь сухая клеевая на гипсовом вяжущем 40/3,0</t>
  </si>
  <si>
    <t xml:space="preserve">Bergauf Erste Grund  Выравнивающая стяжка для пола, Bergauf Base  Базовый ровнитель на цементной основе, Bergauf Praktik Базовая стяжка для пола М 200, 
</t>
  </si>
  <si>
    <t xml:space="preserve">Bergauf Boden Zement Final Тонкий самонивелирующийся пол на цементной основе, Bergauf Boden Inter Gross Наливной пол, Bergauf Easy Boden Smart Самонивелирующийся наливной пол для людей с любым уровнем подготовки,  Bergauf Easy Final  Финишный самонивелирующийся пол для любых, в том числе слабых низкомарочных оснований для людей с любым уровнем подготовки, Bergauf Easy Boden Самонивилирующийся наливной пол для людей с любым уровнем подготовки, Bergauf Boden Turbo Быстротвердеющий самовыравнивающийся наливной пол
</t>
  </si>
  <si>
    <t>Bergauf Boden Nivelir Финишный самонивелирующийся пол для любых, в том числе слабых низкомарочных оснований</t>
  </si>
  <si>
    <t>Bergauf Boden Zement Final Тонкий самонивелирующийся пол на цементной основе</t>
  </si>
  <si>
    <t>Boden Street Наливной пол для наружных и внутренних работ</t>
  </si>
  <si>
    <t>Составы клеевые, базовые, выравнивающие на цементном вяжущем для фасадных теплоизоляционных композиционных систем с наружными штукатурными слоями следующих типов: смесь сухая клеевая для устройства систем скрепленной теплоизоляции "Теплоизол", смесь  сухая клеевая монтажный клей для крепления пенополистирольных  и минераловатных плит</t>
  </si>
  <si>
    <t>Штукатурка фасадная цементная гладкая  «ТОНКОСЛОЙНАЯ» Зимняя серия»</t>
  </si>
  <si>
    <t>Смеси бетонные готовые к применению БСМ (бетонная смесь мелкозернистая) классов по прочности на сжатие В15-В30, марок по морозостойкости F(1)50-F(1)200, марок по водонепроницаемости W2-W12, марок по подвижности П1-П4.</t>
  </si>
  <si>
    <t>Axton  Наливной пол финишный</t>
  </si>
  <si>
    <t>Быстрой Самовыравнивающийся наливной пол, Быстрой Грубый ровнитель Смесь выравнивающая для устройства пола</t>
  </si>
  <si>
    <t>БСТ B20 F100W4П3</t>
  </si>
  <si>
    <t>Смеси сухие строительные</t>
  </si>
  <si>
    <t>Bergauf Boden Zement Medium Наливной быстротвердеющий пол на цементной основе, Bergauf Boden Medium Plus Наливной пол на цементной основе</t>
  </si>
  <si>
    <t>Bergauf Easy Final Финишный самонивелирующийся пол для любых, в том числе слабых низкомарочных оснований для людей с любым уровнем подготовки, Bergauf Easy Boden Smart Самонивелирующийся наливной пол для людей с любым уровнем подготовки, Bergauf Easy Boden Самонивилирующийся наливной пол для людей с любым уровнем подготовки, Bergauf Boden Inter Gross Наливной пол, Bergauf Boden Turbo Быстротвердеющий самовыравнивающийся наливной пол</t>
  </si>
  <si>
    <t>Штукатурка фасадная легкая «Фронт Про ЛАЙТ» Зимняя серия</t>
  </si>
  <si>
    <t>Bergauf Dekor Fasad Штукатурка декоративная короед зима, Bergauf Dekor Fasad Штукатурка декоративная короед, Bergauf Dekor Штукатурка декоративная короед зима, Bergauf Dekor Штукатурка декоративная короед, Bergauf Crystal 2 мм Штукатурка декоративная камешковая зерно 2 мм, Штукатурка декоративная камешковая зерно 2 мм зима, Быстрой Короед Штукатурка декоративная супербелая на цементной основе</t>
  </si>
  <si>
    <t>Смеси бетонные готовые к применению БСТ (бетонная смесь тяжелая) классов по прочности на сжатие В7,5-В35, марок по морозостойкости F(1)50-F(1)200, марок по водонепроницаемости W2-W12, марок по подвижности П1-П4.</t>
  </si>
  <si>
    <t xml:space="preserve">Bergauf Fugen Gips   Универсальная шпаклевка на гипсовой основе, Bergauf Finish Gips   Финишная шпаклевка на гипсовой основе, Bergauf Easy Soft Гипсовая шпаклевка для людей с любым уровнем подготовки, Praktik Гипсовая шпаклевка для машинного нанесения,  
</t>
  </si>
  <si>
    <t>В7,5-В50, П1-П5, F50-F300, W2-W12</t>
  </si>
  <si>
    <t>Быстрой Пескобетон ПБ-300 монтажная смесь для устройства высокопрочных бетонных стяжек и фундаментов, Bergauf Praktik Смесь цементная универсальная с полимерными добавками Зима, Bergauf Praktik Смесь цементная универсальная с полимерными добавками, Bergauf Praktik Клей для ячеистых блоков, Bergauf Praktik Клей для ячеистых блоков зима</t>
  </si>
  <si>
    <t>Bergauf Hydrostop Цементная гидроизоляция обмазочного типа</t>
  </si>
  <si>
    <t xml:space="preserve">Bergauf Hydrostop  Цементная гидроизоляция обмазочного типа
</t>
  </si>
  <si>
    <t xml:space="preserve">Bergauf Praktik Цементная штукатурка для внутренних работ, Bergauf Praktik Цементная штукатурка,  Быстрой ШЦ-интерьер штукатурка цементная,  Bergauf Bau Putz Zement   Штукатурка цементная, Bergauf Unter Bau  Цементная штукатурка
</t>
  </si>
  <si>
    <t>Быстрой Пескобетон ПБ-300 монтажная смесь для устройства высокопрочных бетонных стяжек и фундаментов, Bergauf Praktik Клей для ячеистых блоков, Bergauf Praktik Клей для ячеистых блоков зима, Bergauf Kleben Block Клей для укладки ячеистых блоков, Bergauf Kleben Block Клей для укладки ячеистых блоков зима</t>
  </si>
  <si>
    <t xml:space="preserve">Bergauf Кладочная смесь цветная Color Line цвет: бежевый,
Bergauf Кладочная смесь цветная Color Line, цвет: белый, Bergauf Кладочная смесь цветная Color Line,  цвет: карамель,Bergauf Кладочная смесь цветная Color Line, цвет: сахара,
Bergauf Кладочная смесь цветная Color Line,  цвет: слоновая кость, Bergauf Кладочная смесь цветная Color Line,  цвет: тёмно-коричневый, Bergauf Praktik Цементная смесь для кладочных и других общестроительных работ М 100, 
Bergauf Praktik Цементная смесь для кладочных и других общестроительных работ Зима М 100,  
</t>
  </si>
  <si>
    <t>Bergauf Dekor Fasad Штукатурка декоративная короед зима, Bergauf Dekor Fasad Штукатурка декоративная короед, Bergauf Dekor Штукатурка декоративная короед зима, Bergauf Dekor Штукатурка декоративная короед</t>
  </si>
  <si>
    <t xml:space="preserve">Bergauf Isofasad  Клей для плит из пенополистирола и минеральной ваты зима, Bergauf Isofasad  Клей для плит из пенополистирола и минеральной ваты, Bergauf Isofix  Клей для пенополистирола, минваты и нанесения армирующего слоя, зима, Bergauf Isofix  Клей для пенополистирола, минваты и нанесения армирующего слоя, 
</t>
  </si>
  <si>
    <t>Bergauf Isofix Клей для пенополистирола, минваты и нанесения армирующего слоя зима, Bergauf Isofix Клей для пенополистирола, минваты и нанесения армирующего слоя, Bergauf Isofasad Клей для плит из пенополистирола и минеральной ваты зима, Bergauf Isofasad Клей для плит из пенополистирола и минеральной ваты</t>
  </si>
  <si>
    <t>Смесь сухая строительная штукатурная на гипсовом вяжущем «ПЛИТОНИТ Гт»</t>
  </si>
  <si>
    <t>Удобрение азотно-известняковое</t>
  </si>
  <si>
    <t xml:space="preserve">Лекарственный препарат Уголь активированный, таблетки 250 мг 10 шт., упаковки ячейковые контурные (5), пачки картонные. Серия 111018 партия 14 880 упаковок 
</t>
  </si>
  <si>
    <t xml:space="preserve">Клеевая армирующая смесь GM-185, Клей для наружной теплоизоляции GM-155, Клеевая армирующая смесь (Зимняя) GM-185z  </t>
  </si>
  <si>
    <t>Смеси сухие растворные, цементные марок по прочности на сжатие М50-М200, марок по подвижности Пк1-Пк3</t>
  </si>
  <si>
    <t>Смеси сухие  штукатурные на гипсовом вяжущем</t>
  </si>
  <si>
    <t xml:space="preserve">Смеси бетонные тяжелого бетона БСТ </t>
  </si>
  <si>
    <t>Камеры сборные одностороннего обслуживания (камеры КСО) на номинальное напряжение 10 (6) кВ, номинальный ток до 1000 А</t>
  </si>
  <si>
    <t>Axton Клей для камня белый, Axton Клей для камня серый, Axton 2 Клей для керамической плитки 45*45, Лучшая цена Клей для керамической плитки, Axton 1 Клей для керамической плитки 33*33</t>
  </si>
  <si>
    <t>Смеси сухие шпатлевочные на цементном вяжущем</t>
  </si>
  <si>
    <t>Подстанции трансформаторные комплектные мощностью от 25 кВА до 2500 кВА на напряжение до 10 кВ</t>
  </si>
  <si>
    <t>Средства защиты растений химические (пестициды) фунгициды</t>
  </si>
  <si>
    <t xml:space="preserve">Цитрамон П таблетки 10 шт., упаковки безъячейковые контурные, рег.уд.№ Р N002640/01 от 17.07.2008, серия 891218, партия 426110 упаковок, годен до 01.01.2023, производства  ОАО "Уралбиофарм", ИНН 6661000152, г. Екатеринбург, ул. Куйбышева, д. 60, Россия, код ОКПД2 21.20.23.190
</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серия 13122018, партия 10434 упаковок, годен до 01.01.2023, производства  АО "Медисорб", ИНН 5908002499, 614113,  г. Пермь, ул. Гальперина, д. 6, Россия, код ОКПД2 21.20.10.131
</t>
  </si>
  <si>
    <t xml:space="preserve">Изделия культурно-бытового назначения из пластмасс: 
</t>
  </si>
  <si>
    <t>БСТ B7,5П3</t>
  </si>
  <si>
    <t xml:space="preserve">Цитрамон П таблетки 10 шт., упаковки безъячейковые контурные, рег.уд.№ Р N002640/01 от 17.07.2008, серия 901218, партия 438845 упаковок, годен до 01.01.2023, производства  ОАО "Уралбиофарм", ИНН 6661000152, г. Екатеринбург, ул. Куйбышева, д. 60, Россия, код ОКПД2 21.20.23.190
</t>
  </si>
  <si>
    <t>комбикорма полнорационные гранулированные</t>
  </si>
  <si>
    <t>Жгут на верхнюю/нижнюю конечность</t>
  </si>
  <si>
    <t>Изделия санитарно-гигиенического назначения из пластмасс для взрослых. Диспенсер для бумаги</t>
  </si>
  <si>
    <t xml:space="preserve">дезинфицирующее средство </t>
  </si>
  <si>
    <t xml:space="preserve">Смеси сухие строительные клеевые на цементном вяжущем BROZEX KS9 КЕРАМИК, BROZEX KS111 УСИЛЕННЫЙ, BROZEX KS112 ГРАНИТ, BROZEX KS113 ЭЛАСТИЧНЫЙ
</t>
  </si>
  <si>
    <t xml:space="preserve"> Цитрамон П таблетки 240 мг+30 мг+180 мг 10 шт., упаковки ячейковые контурные, рег.уд.№ Р N000499/01 от 04.08.2010 (дата замены 13.07.2018), серия 6031218, партия 66377 упаковок, годен до 01.01.2023, производства  ОАО "Фармстандарт-Лексредства", ИНН 4631002737, 305022, Курская область, Курск, ул. 2-я Агрегатная, 1А/18, Россия, код ОКПД2 21.20.10.232
</t>
  </si>
  <si>
    <t>БСТ B30 F200W8П3</t>
  </si>
  <si>
    <t xml:space="preserve">Смеси сухие строительные напольные на цементном вяжущем BROZEX NF410 НИВЕЛИР СТАРТ, BROZEX NF40 СТЯЖКА, BROZEX NF420 НИВЕЛИР ФИНАЛ,  BROZEX NF415 НИВЕЛИР МЕДИУМ
</t>
  </si>
  <si>
    <t>Углеродно-цинковая батарея</t>
  </si>
  <si>
    <t>Средства инсектицидные</t>
  </si>
  <si>
    <t>Набор имплантатов титановых с многофункциональными биоактивными наноструктурными покрытиями для хирургии позвоночника, ХП-Имбнп-«Конмет» по ТУ 9438-016-11458417-2009 в составе:</t>
  </si>
  <si>
    <t xml:space="preserve">Смеси сухие строительные штукатурные на гипсовом вяжущем BROZEX GР55 ПРИМА ПЛАСТ, BROZEX GРМ53 ГИПЕР ПЛАСТ М, BROZEX GРМ51 ПРОФИ ПЛАСТ,  BROZEX GРМ52 СЛИМ ПЛАСТ,  BROZEX GР50 ОПТИМА ПЛАСТ
</t>
  </si>
  <si>
    <t>Глюкоза раствор для инфузий 5%  400 мл, бутылки стеклянные (от 1 до 12), ящики картонные "Для стационаров", рег № Р N001278/01 от 10.04.2007 (дата замены 25.06.2018), серия 101218, партия 7722 бутылок, годен до 01.01.2022</t>
  </si>
  <si>
    <t>БСТ B35 F200W8П3</t>
  </si>
  <si>
    <t>кухонные принадлежности из полимерных материалов для взрослых</t>
  </si>
  <si>
    <t>Меропенем порошок для приготовления раствора для внутривенного введения 1,0 г, флаконы 30 мл (1), пачки картонные, рег № ЛП-000189 от 25.01.2011 (дата замены 21.06.2018), серия 231218, партия 29585 упаковок, годен до 01.01.2022</t>
  </si>
  <si>
    <t>Солнцезащитные очки для детей с товарным знаком PLAYTODAY</t>
  </si>
  <si>
    <t>Клей монтажный Perfekta "Гипсолит"</t>
  </si>
  <si>
    <t>лекарственное средство: ВЕРТРАН, таблетки 16 мг 15 шт., блистеры (2), пачки картонные, серия 21580128 от 11.2018, количество 320 упаковок, годен до  01.11.2021</t>
  </si>
  <si>
    <t>Смесь для расшивки цветная Perfekta "Линкер Шов" (колерованная)</t>
  </si>
  <si>
    <t>Axton Ремонтный состав, Axton Термостойкий ремонтный состав, Bergauf EASY MASTER Ремонтный универсальный состав на цементной основе для восстановления поверхностей</t>
  </si>
  <si>
    <t xml:space="preserve">Агрохимикат </t>
  </si>
  <si>
    <t>Универсальный быстротвердеющий наливной пол «Нормаслой»</t>
  </si>
  <si>
    <t>Составы клеевые и базовые штукатурные на цементном вяжущем для фасадных теплоизоляционных композиционных систем с наружными штукатурными слоями</t>
  </si>
  <si>
    <t>Клей монтажный Perfekta "Лайтблок" Зимняя серия</t>
  </si>
  <si>
    <t>Финастерид-OBL, таблетки, покрытые пленочной оболочкой 5 мг, 10 шт., упаковки ячейковые контурные (3), пачки картонные</t>
  </si>
  <si>
    <t>Сухая смесь монтажная Perfekta М200 Пескобетон</t>
  </si>
  <si>
    <t>Шпаклевка цементная базовая Perfekta "Старт Глайд МН"</t>
  </si>
  <si>
    <t>Axton Наливной пол финишный, Axton KAZ Стяжка цементная выравнивающая, Лучшая цена Стяжка для пола</t>
  </si>
  <si>
    <t xml:space="preserve">Смеси сухие строительные на цементном вяжущем штукатурные BROZEX  СРМ31  ЭКСПЕРТ, BROZEX  СРМ36 ЛАЙТ, BROZEX  СР340 АРМИКС, BROZEX  СР320 ФАСАД 
</t>
  </si>
  <si>
    <t>Смеси сухие строительные на цементном вяжущем кладочные</t>
  </si>
  <si>
    <t>Кладочный раствор Perfekta "Линкер Оптима" (колерованный)</t>
  </si>
  <si>
    <t xml:space="preserve">Смесь сухая строительная напольная на цементном вяжущем СТЯЖКА ДЛЯ   ПОЛА
</t>
  </si>
  <si>
    <t>Омепразол, капсулы, 20 мг 15 шт., упаковки контурные ячейковые (2), пачки картонные</t>
  </si>
  <si>
    <t xml:space="preserve">белково-витаминно-минеральный концентрат: Ж.О.Р., торговая марка «БиоКорма», </t>
  </si>
  <si>
    <t>Цементная упрочняющая сухая смесь πQ «Упрочняющая смесь PowerTop AF700»</t>
  </si>
  <si>
    <t xml:space="preserve">Аппарат лазерный мультиплатформенный Sciton с принадлежностями.
Варианты исполнения:
1.Аппарат лазерный мультиплатформенный Joule (Joule Multi-Platform System).
Системная консоль с контрольной панелью (System console with control panel). 
Монитор жидкокристаллический (Display). 
Эксплуатационная документация. 
2. Аппарат лазерный с модулем широкополосного пульсирующего света Sciton BBL’S (BBL broadband pulsed light system).
Системная консоль с контрольной панелью (System console with control panel). 
Монитор жидкокристаллический (Display). 
Эксплуатационная документация.
Принадлежности: 
1. Цветной сенсорный жидкокристаллический монитор. 
2. Модуль 755 нм лазера терапевтический (Single 755 nm Module: Alexandrite Laser).
3. Модуль 2940 нм лазера терапевтический (First Contour TRL Module: 2940 nm Er:YAG Laser). 
4. Модуль 1064 нм лазера терапевтический (Single 1064 nm Module: Nd:YAG Laser). 
5. Модуль 1319 нм лазера терапевтический (Single 1319 nm Module: Nd:YAG Laser). 
6. Модуль 1470 нм лазера терапевтический (High Power Diode Laser).
7. Жесткий артикулятор - плечо для доставки интенсивного лазера (ARM - Broadband Articulated Delivery Arm). 
8. Фокусирующий наконечник (0,5-1 мм) для использования с 2940 нм лазером (Focused Handpiece (0.5-1 mm) - for use with 2940 nm Er:YAG laser). </t>
  </si>
  <si>
    <t xml:space="preserve">Комплекс лазерный диагностический "ЛАЗМА МЦ", состоящий из анализатора периферического кровотока и лимфотока "ЛАЗМА МЦ-1", анализатора гидратации ткани "ЛАЗМА МЦ-2" и анализатора коферментов ткани "ЛАЗМА МЦ-3", по ТУ 9442-010-13232373-2015
в составе: 1. Анализатор «ЛАЗМА МЦ-1» с несъёмным волоконно-оптическим зондом, предназначенный для оценки периферического кровотока и лимфотока. 2. Анализатор «ЛАЗМА МЦ-2» с несъёмным волоконно-оптическим зондом, предназначенный для оценки гидратации. 3. Анализатор «ЛАЗМА МЦ-3» с несъёмным волоконно-оптическим зондом, предназначенный для оценки коферментов ткани. 4. Многорозеточный сетевой соединитель, 3.5 кВт. 5. Программное обеспечение на CD-диске. 6. Защитные очки 315-1400 DL5 - 2 шт. 7. Паспорт. 8. Руководство по эксплуатации.
</t>
  </si>
  <si>
    <t>Штукатурка универсальная выравнивающая цементная Perfekta «ФронтПро Стандарт»</t>
  </si>
  <si>
    <t>Штукатурка высокопрочная цементная эксперт Perfekta  "ФронтПро Эксперт"</t>
  </si>
  <si>
    <t>Стяжка пола толстослойная Perfekta «Фиброслой» Зимняя серия</t>
  </si>
  <si>
    <t>Предметы металлической галантереи для взрослых, в наборах и отдельными предметами, с маркировками "ЛЕНТА", "365 дней":</t>
  </si>
  <si>
    <t>Пол наливной быстротвердеющий финишный Perfekta "Флэтслой МН"</t>
  </si>
  <si>
    <t xml:space="preserve">Комбикорма-концентраты. </t>
  </si>
  <si>
    <t>9296.10; 9296.14; 9296.15</t>
  </si>
  <si>
    <t>Комбикорма-концентраты для свиней; Комбикорма-концентраты для крупного рогатого скота; Комбикорма-концентраты для рабочих лошадей</t>
  </si>
  <si>
    <t xml:space="preserve">Растворы строительные
</t>
  </si>
  <si>
    <t>Ровнитель полимерцементный высокопрочный «Профислой»</t>
  </si>
  <si>
    <t>Смеси сухие штукатурные на цементном вяжущем</t>
  </si>
  <si>
    <t xml:space="preserve">Бефунгин раствор для приема внутрь  100 мл, флаконы темного стекла (1), пачки картонные, рег.уд.№ ЛСР-004202/08 от 30.05.2008, серия 651218, партия 6260 упаковок, годен до 01.01.2022, производства  ОАО "Татхимфармпрепараты", ИНН 1658047200, 420091, Республика Татарстан, г. Казань, ул. Беломорская, д. 260, Россия, код ОКПД2 21.20.10.122
</t>
  </si>
  <si>
    <t>Cмеси бетонные БСТ B7,5П2F0-100W2-4, БСТ B15П2F0-200W2-8, БСТ B20П2F0-200W2-8, БСТ B22,5П2F0-200W2-10, БСТ B25П2F0-300W2-12, БСТ B30П2F0-300W2-12, БСТ B35П2F50-300W2-12, БСТ B40П2F100-300W2-12, БСТ B45П2F100-300W2-12, БСТ B50П2F100-300W2-12.</t>
  </si>
  <si>
    <t>БЕТАГИСТИН таблетки 16 мг 10 шт., упаковки ячейковые контурные (3), пачки картонные, рег.уд.№ ЛП-003159 от 31.08.2015, серия 171218, партия 1784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t>
  </si>
  <si>
    <t xml:space="preserve">Анальгин таблетки 500 мг 10 шт., упаковки безъячейковые контурные, рег.уд.№ Р N001051/01 от 18.04.2007 (дата замены 18.01.2018), серия 341218, партия 117600 упаковок, годен до 01.01.2024, производства  ОАО "ДАЛЬХИМФАРМ", ИНН 2702010564, 680001, Хабаровский край, г. Хабаровск, ул Ташкентская, д. 22, Россия, код ОКПД2 21.20.10.232
</t>
  </si>
  <si>
    <t>лекарственное средство: Натрия хлорид-СОЛОфарм, раствор для инфузий 0,9% 200 мл, флаконы (20), гофрокороб картонный, для стационаров, серия 16341218 (1683 упаковок), количество 33660  флаконов, годен до 01.01.2024</t>
  </si>
  <si>
    <t>Смеси сухие строительные штукатурные на гипсовом вяжущем GIFAS:
гипсовая штукатурка PREMIUM, гипсовая штукатурка START, гипсовая штукатурка МН, гипсовая штукатурка START PROFI</t>
  </si>
  <si>
    <t>лекарственное средство: Натрия хлорид-СОЛОфарм, раствор для инфузий 0,9% 200 мл, флаконы (20), гофрокороб картонный, для стационаров, серия 16391218 (1876 упаковок), количество 37520  флаконов, годен до 01.01.2024</t>
  </si>
  <si>
    <t>Шпаклевка гипсовая финишная Perfekta "Экофиниш"</t>
  </si>
  <si>
    <t>Приборы столовые и принадлежности кухонные из коррозионно-стойкой стали, в наборах и отдельными предметами, с декоративной отделкой и без отделки , в т.ч. с элементами из пластмассы, силикона, дерева, керамики и резины, с маркировкой «Kuchenland»,“ Kuchenland Home”: ложки, ложки мерные, вилки, чайные ложки, вилки для мяса,вилки для сыра, лопатки, половники, шумовки, щипцы, щипцы-лопатки, венчики, скребки-декораторы, дозаторы, совки кулинарные, лопатки для приготовления пюре (толкушки), ножи столовые цельнометаллические , ножи столовые, ножи для грибов, ножи многофункциональные, ножи кухонные, ножи для чистки овощей, ножи филейные, ножи-бритвы, ножи универсальные, ножи для сыра,ножи хлебные, ножи поварские,ножи филейные, топорики кухонные, нож для резки сыра, измельчитель для сыра, наборы столовых приборов и кухонных принадлежностей, приборы для сервировки салата (вилка,ложка), приборы для сервировки торта (нож,лопатка),набор для сыра (поднос, нож)</t>
  </si>
  <si>
    <t xml:space="preserve">Циннаризин таблетки 25 мг 25 шт., упаковки ячейковые контурные (2), пачки картонные, рег.уд.№ ЛС-001635 от 12.08.2011 (дата замены 14.12.2017), серия 51218, партия 76940 упаковок, годен до 01.01.2022, производства  АО "Татхимфармпрепараты", ИНН 1658047200, 420091, Республика Татарстан, г. Казань, ул. Беломорская, д. 260., Россия, код ОКПД2 21.20.10.239
</t>
  </si>
  <si>
    <t>Смесь сухая гипсовая штукатурная</t>
  </si>
  <si>
    <t xml:space="preserve">Элементы питания первичные алкалиновые (щелочные),  </t>
  </si>
  <si>
    <t>Хофитол, раствор для приема внутрь 120 мл, флаконы темного стекла (1), пачки картонные, годен до 01.07.2022, Код ТН ВЭД 3004900002, контракт № 20/mayo от 14.05.2013, инвойс № MSFV0484510 от 17.12.2018</t>
  </si>
  <si>
    <t>Гладкая облегченная цементно-известковая штукатурка Perfekta «Фронт Про Мастер Plus»</t>
  </si>
  <si>
    <t>Мелоксикам, таблетки 15 мг, 10 шт., упаковки контурные ячейковые (2), пачки картонные, РУ № ЛСР-001946/09 от 16.03.2009, серия 161218, партия 87003, годен до 31.12.2021</t>
  </si>
  <si>
    <t xml:space="preserve">Левотек таблетки, покрытые пленочной оболочкой 500 мг 10 шт., упаковки ячейковые контурные (1), пачки картонные, рег.уд.№ ЛСР-006396/10 от 06.07.2010 (дата внесения изменений в РУ 26.01.2018), серия LVFT-1802, партия 24464 упаковок, годен до 30.11.2021, производства  Протекх Биосистемс Пвт. Лтд./Protech Biosystems Pvt. Ltd., 145-146, Pace City-1, Sector-37, Gurgaon, (Haryana), India, Индия, код ОКПД2 21.20.10.192, код ТН ВЭД 3004900002, контракт № JODAS-JEPL/2018 от 20.02.2018, инвойс № 90201157 от 18.12.2018
</t>
  </si>
  <si>
    <t>Штукатурка облегченная цементно-известковая Perfekta «ФронтПро Мастер»</t>
  </si>
  <si>
    <t>Смесь сухая строительная «Формматэкон СМ-15 раствор монтажно-кладочный»</t>
  </si>
  <si>
    <t>Изделия протетические для систем дентальной имплантации с принадлежностями</t>
  </si>
  <si>
    <t>Стерилизатор медицинский STERIS SYSTEM 1 Express с принадлежностями</t>
  </si>
  <si>
    <t>Перчатки одноразовые смотровые латексные неопудренные "NORMA" ("HOPMA"),</t>
  </si>
  <si>
    <t xml:space="preserve">Перчатки одноразовые смотровые нитриловые неопудренные "NORMA" ("HOPMA"), </t>
  </si>
  <si>
    <t xml:space="preserve">Смеси сухие строительные на цементном вяжущем: SIMAT смесь для укладки силикатных плит 
</t>
  </si>
  <si>
    <t xml:space="preserve">Элементы питания первичные солевые, </t>
  </si>
  <si>
    <t>Вормин, таблетки 100 мг 6 шт., упаковки ячейковые контурные (4), пачки картонные, годен до 31.07.2022, Код ТН ВЭД 3004900002, контракт № SATILLITE-CADILA-MED от 01.03.2017, инвойс № SOHL/016/18-19 от 17.10.2018</t>
  </si>
  <si>
    <t>Элементы питания первичные алкалиновые (щелочные), так же в наборах,</t>
  </si>
  <si>
    <t>Продукция микробиологической промышленности: Куксавит В2 (Cuxavit B2) - кормовая добавка для производства премиксов</t>
  </si>
  <si>
    <t>Комплектные распределительные устройства типов УКЗВ, МЭХЗВ</t>
  </si>
  <si>
    <t>Штукатурка гладкая фасадная цементная «Фронт Про Стандарт Plus»</t>
  </si>
  <si>
    <t>Аккумуляторные батареи литиево-ионные, с маркировкой Resqtec, модель - 1EDD</t>
  </si>
  <si>
    <t>Перчатки диагностические (смотровые) из натурального латекса</t>
  </si>
  <si>
    <t>Смеси бетонные по ГОСТ 7473-2010 БСЛ (бетонная смесь лёгкого бетона) классов по прочности В7.5 - В30, марок по удобоукладываемости П1 - П5, марок по плотности D1500-D2000</t>
  </si>
  <si>
    <t>Смесь сухая гипсовая клеевая</t>
  </si>
  <si>
    <t>Изделия хозяйственно- бытового и санитарно-гигиенического назначения: Бумага-основа, бумага туалетная, полотенца</t>
  </si>
  <si>
    <t xml:space="preserve">Удобрения минеральные или химические, содержащие два или три питательных элемента (азот, фосфор и калий). </t>
  </si>
  <si>
    <t>Материал теплоизоляционный из минеральной ваты</t>
  </si>
  <si>
    <t>Щетки зубные для взрослых, торговые марки «Таежные рецепты», «Выгода!», «Rendal», «D.I.E.S.» , «7 Days»</t>
  </si>
  <si>
    <t>Смесь сухая клеевая плиточная</t>
  </si>
  <si>
    <t>Растворы строительные ГОСТ 28013-98</t>
  </si>
  <si>
    <t xml:space="preserve">Составы клеевые, базовые, выравнивающие на цементном вяжущем для фасадных теплоизоляционных композиционных систем с наружными штукатурными слоями. </t>
  </si>
  <si>
    <t>Трекрезан таблетки 200 мг 10 шт., упаковки ячейковые контурные (1), пачки картонные, рег. уд. № ЛСР-008909/09 от 06.11.2009 (дата переоформления РУ 25.03.2016) выдано ООО "Фарматрикс", Россия, серия 611118, партия 50 000 упаковок, годен до 01.12.2020</t>
  </si>
  <si>
    <t>Лекарственный препарат Новокаин буфус, раствор для инъекций 5 мг/мл 5 мл, ампулы полимерные (10), пачки картонные. Серия 111118 партия 18 240 упаковок</t>
  </si>
  <si>
    <t xml:space="preserve">Лекарственный препарат Уголь активированный, таблетки 250 мг 10 шт., упаковки ячейковые контурные (5), пачки картонные. Серия 131018 партия 17 600 упаковок 
</t>
  </si>
  <si>
    <t>Смеси сухие строительные на цементном вяжущем для затирки швов</t>
  </si>
  <si>
    <t xml:space="preserve">Лекарственный препарат Уголь активированный, таблетки 250 мг 10 шт., упаковки ячейковые контурные (5), пачки картонные. Серия 141018 партия 18 160 упаковок 
</t>
  </si>
  <si>
    <t xml:space="preserve">Материалы теплоизоляционные из минеральной ваты марок </t>
  </si>
  <si>
    <t xml:space="preserve">Рибоксин раствор для внутривенного введения 20 мг/мл  10 мл, ампулы (10), коробки картонные, рег.уд.№ Р N000802/01 от 29.05.2007 (дата замены 07.12.2016), серия 371218, партия 7280 упаковок, годен до 01.01.2022, производства  ОАО "ДАЛЬХИМФАРМ", ИНН 2702010564, 680001, Хабаровский край, г. Хабаровск, ул Ташкентская, д. 22, Россия, код ОКПД2 21.20.10.141
</t>
  </si>
  <si>
    <t>Кладочный раствор Perfekta "Линкер Стандарт" Зимняя серия (колерованная)</t>
  </si>
  <si>
    <t>Тетрациклин, таблетки, покрытые пленочной оболочкой 100 мг 10 шт., упаковки ячейковые контурные (2), пачки картонные, годен до 01.12.2021, Код ТН ВЭД 3004200002, контракт № 643/17697/001/18-1 от 11.01.2018, счет-фактура № 2005077 от 21.12.2018</t>
  </si>
  <si>
    <t>Лекарственный препарат Новокаин буфус, раствор для инъекций 5 мг/мл 5 мл, ампулы полимерные (10), пачки картонные. Серия 121118 партия 18 060 упаковок</t>
  </si>
  <si>
    <t>Смесь сухая гипсовая шпатлевочная</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41118 партия 29 880 упаковок 
</t>
  </si>
  <si>
    <t>Лизобакт, таблетки для рассасывания 10 шт., упаковки ячейковые контурные (3), пачки картонные, годен до 01.10.2023, Код ТН ВЭД 3004500002, контракт № 8492/16 от 21.11.2016, инвойс № 95011879 от 18.12.2018</t>
  </si>
  <si>
    <t>Долонит-МосФарма, гель для наружного применения 50 г, тубы (1), пачки картонные, годен до 01.12.2021</t>
  </si>
  <si>
    <t>ПЛИТЫ ТЕПЛОИЗОЛЯЦИОННЫЕ ИЗ КАМЕННОЙ ВАТЫ "ВЕНТИ БАТТС ОПТИМА", "ВЕНТИ БАТТС ОПТИМА КС"</t>
  </si>
  <si>
    <t>Товары бытовой химии в аэрозольной упаковке:  средства по уходу за автомобилями аэрозоль для очистки и полировки</t>
  </si>
  <si>
    <t>ПЛИТЫ ТЕПЛОИЗОЛЯЦИОННЫЕ ИЗ КАМЕННОЙ ВАТЫ "ЛАЙТ БАТТС ЭКСТРА"</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51118 партия 30 240 упаковок 
</t>
  </si>
  <si>
    <t>Лизобакт, таблетки для рассасывания 10 шт., упаковки ячейковые контурные (3), пачки картонные, годен до 01.10.2023, Код ТН ВЭД 3004500002, контракт № 8492/16 от 21.11.2016, инвойс № 95011878 от 18.12.2018</t>
  </si>
  <si>
    <t>Материалы теплоизоляционные из минеральной ваты (Плиты ИЗОБОКС)</t>
  </si>
  <si>
    <t>Ихтиол, мазь для наружного применения 10% 30 г , тубы  (1), пачки картонные, годен до 01.12.2023</t>
  </si>
  <si>
    <t>Долонит-МосФарма, гель для наружного применения 30 г, тубы (1), пачки картонные, годен до 01.12.2021</t>
  </si>
  <si>
    <t>Шпатлевка полимерная водостойкая GT-73, Шпаклевка цементная AXTON, Шпатлевка полимерная водостойкая Сибирский мастер</t>
  </si>
  <si>
    <t>Электрокардиографы SCHILLER с принадлежностями</t>
  </si>
  <si>
    <t xml:space="preserve">Растворы  строительные сухие: BROZEX NF450 НИВЕЛИР ГИПС, BROZEX М75 КОТЕДЖ, BROZEX М150 БРИК, BROZEX М150 W  БРИК ЗИМНИЙ, BROZEX KF22 ОГНЕУПОР,  BROZEX ПЕСКОБЕТОН М300, BROZEX М100 УНИВЕРСАЛ
</t>
  </si>
  <si>
    <t>Аллохол, таблетки, покрытые оболочкой 10 шт., упаковки ячейковые контурные (5), пачки картонные, годен до 01.01.2023, Код ТН ВЭД 3004900002, контракт № 643/17697/001/18-1 от 11.01.2018, счет-фактура № 2005077 от 21.12.2018</t>
  </si>
  <si>
    <t>Лизобакт, таблетки для рассасывания 10 шт., упаковки ячейковые контурные (3), пачки картонные, годен до 01.11.2023, Код ТН ВЭД 3004500002, контракт № 8492/16 от 21.11.2016, инвойс № 95011879 от 18.12.2018</t>
  </si>
  <si>
    <t>Линкомицин, капсулы, 250 мг 10 шт., упаковки ячейковые контурные (2), пачки картонные, годен до 01.01.2023, Код ТН ВЭД 3004201001, контракт № 643/17697/001/18-1 от 11.01.2018, счет-фактура № 2005077 от 21.12.2018</t>
  </si>
  <si>
    <t>ПЛИТЫ ТЕПЛОИЗОЛЯЦИОННЫЕ ИЗ КАМЕННОЙ ВАТЫ "ВЕНТИ БАТТС Д"</t>
  </si>
  <si>
    <t>Линкомицин, капсулы, 250 мг 10 шт., упаковки ячейковые контурные (2), пачки картонные, годен до 01.01.2023, Код ТН ВЭД 3004200001, контракт № 643/17697/001/18-1 от 11.01.2018, счет-фактура № 2005077 от 21.12.2018</t>
  </si>
  <si>
    <t>Тетрациклин, таблетки, покрытые пленочной оболочкой 100 мг 10 шт., упаковки ячейковые контурные (2), пачки картонные, годен до 01.01.2022, Код ТН ВЭД 3004200002, контракт № 643/17697/001/18-1 от 11.01.2018, счет-фактура № 2005077 от 21.12.2018</t>
  </si>
  <si>
    <t>Лизобакт, таблетки для рассасывания 10 шт., упаковки ячейковые контурные (3), пачки картонные, годен до 01.11.2023, Код ТН ВЭД 3004500002, контракт № 8492/16 от 21.11.2016, инвойс № 95011878 от 18.12.2018</t>
  </si>
  <si>
    <t>Лизобакт, таблетки для рассасывания  10 шт., упаковки ячейковые контурные (3), пачки картонные, годен до 01.11.2023, Код ТН ВЭД 3004500002, контракт № 8492/16 от 21.11.2016, инвойс № 95011877 от 17.12.2018</t>
  </si>
  <si>
    <t>Лизобакт, таблетки для рассасывания  10 шт., упаковки ячейковые контурные (3), пачки картонные, годен до 01.10.2023, Код ТН ВЭД 3004500002, контракт № 8492/16 от 21.11.2016, инвойс № 95011876 от 17.12.2018</t>
  </si>
  <si>
    <t>Мяты перечной настойка, настойка 25 мл, флакон-капельницы (1), пачки картонные, годен до 01.12.2021</t>
  </si>
  <si>
    <t>Левофлоксацин, раствор для инфузий, 5 мг/мл 100 мл, бутылки (1), пачки картонные, годен до 01.01.2022, Код ТН ВЭД 3004200002, контракт № 643/17697/001/18-1 от 11.01.2018, счет-фактура № 2005078 от 21.12.2018</t>
  </si>
  <si>
    <t>Axton Клей для газоблоков</t>
  </si>
  <si>
    <t>Лизобакт, таблетки для рассасывания  10 шт., упаковки ячейковые контурные (3), пачки картонные, годен до 01.11.2023, Код ТН ВЭД 3004500002, контракт № 8492/16 от 21.11.2016, инвойс № 95011876 от 17.12.2018</t>
  </si>
  <si>
    <t>Будесонид-натив, раствор для ингаляций, 0.5 мг/мл 2 мл, флаконы (10), пачки картонные, годен до 01.12.2021</t>
  </si>
  <si>
    <t xml:space="preserve">Лекарственный препарат Лидокаин буфус, раствор для инъекций 20 мг/мл 2 мл, ампулы полимерные (10), пачки картонные. Серия 81118 партия 20 940 упаковок 
</t>
  </si>
  <si>
    <t>ПЛИТЫ ТЕПЛОИЗОЛЯЦИОННЫЕ ИЗ КАМЕННОЙ ВАТЫ "ROCKWOOL УТЕПЛИТЕЛЬ ЭКОНОМ"</t>
  </si>
  <si>
    <t>Лекарственный препарат Новокаин буфус, раствор для инъекций 5 мг/мл 5 мл, ампулы полимерные (10), пачки картонные. Серия 131118 партия 18 180 упаковок</t>
  </si>
  <si>
    <t>Смеси сухие строительные шпатлевочные на цементном вяжущем</t>
  </si>
  <si>
    <t>Климадинон Уно, таблетки покрытые пленочной оболочкой 15 шт., упаковки ячейковые контурные (2), пачки картонные, годен до 31.03.2022, Код ТН ВЭД 3004900002, контракт № PROTEK/Bio-2012 от 30.12.2011, инвойс № 95126719 от 17.12.2018</t>
  </si>
  <si>
    <t>Bergauf KERAMIK Клей для керамической плитки, Bergauf KERAMIK TERMO Термостойкий клей, Bergauf GRANIT Клей для керамогранита, природного и искусственного камня, Bergauf MOSAIK Клей белый для мозаики и прозрачной плитки, Bergauf Maximum Plus Клей для всех видов плитки и любых оснований, Bergauf Easy Fixer Усиленный клей для людей с любым уровнем подготовки, Bergauf Keramik Pro Усиленный клей</t>
  </si>
  <si>
    <t xml:space="preserve">Лекарственный препарат Лидокаин буфус, раствор для инъекций 20 мг/мл 2 мл, ампулы полимерные (10), пачки картонные. Серия 91118 партия 20 880 упаковок 
</t>
  </si>
  <si>
    <t>Полнорационный корм для суточных цыплят «TWILMIX AfterEggFood»</t>
  </si>
  <si>
    <t xml:space="preserve">Лекарственный препарат Лидокаин буфус, раствор для инъекций 20 мг/мл 2 мл, ампулы полимерные (10), пачки картонные. Серия 101118 партия 21 120 упаковок 
</t>
  </si>
  <si>
    <t>ПЛИТЫ ТЕПЛОИЗОЛЯЦИОННЫЕ ИЗ КАМЕННОЙ ВАТЫ "ВЕНТИ БАТТС ОПТИМА", "ВЕНТИ БАТТС Д ОПТИМА", "ВЕНТИ БАТТС Н ОПТИМА"</t>
  </si>
  <si>
    <t>Мексифин, раствор для внутривенного и внутримышечного введения 50 мг/мл 5 мл, ампулы (5), пачки картонные, годен до 01.01.2022</t>
  </si>
  <si>
    <t>Praktik  Клей гипсовый для монтажа ПГП</t>
  </si>
  <si>
    <t>Смеси сухие растворные цементные</t>
  </si>
  <si>
    <t>ПЛИТЫ ТЕПЛОИЗОЛЯЦИОННЫЕ ИЗ КАМЕННОЙ ВАТЫ "РОКФАСАД ПЛИТА ТЕПЛОИЗОЛЯЦИОННАЯ"</t>
  </si>
  <si>
    <t xml:space="preserve">Тамифлю® капсулы 75 мг 10 шт., упаковки ячейковые контурные (1), пачки картонные, рег.уд.№ П N012090/01 от 09.06.2010 (дата замены 17.08.2018) выдано Ф.Хоффманн-Ля Рош Лтд, Швейцария, серия В3029, партия 3557 упаковок, годен до 01.02.2023, производства  Ф.Хоффманн-Ля Рош Лтд (Швейцария) / упаковано  ОАО "Фармстандарт-Лексредства", ИНН 4631002737, 305022, Курская область, Курск, ул. 2-я Агрегатная, 1А/18, Россия, код ОКПД2 21.20.10.194, по заказу ПАО "Отисифарм", инвойс № 1220287838 от 06.12.2018г.
</t>
  </si>
  <si>
    <t>Лизобакт, таблетки для рассасывания 10 шт., упаковки ячейковые контурные (3), пачки картонные, годен до 01.10.2023, Код ТН ВЭД 3004500002, контракт № 8492/16 от 21.11.2016, инвойс № 95011875 от 17.12.2018</t>
  </si>
  <si>
    <t xml:space="preserve">Bergauf Boden Zement Gross Наливной пол на цементной основе, Bergauf Boden Zement Medium Наливной быстротвердеющий пол на цементной основе, Bergauf Boden Medium Plus Наливной пол на цементной основе
</t>
  </si>
  <si>
    <t>Лизобакт, таблетки для рассасывания 10 шт., упаковки ячейковые контурные (3), пачки картонные, годен до 01.10.2023, Код ТН ВЭД 3004500002, контракт № 8492/16 от 21.11.2016, инвойс № 95011874 от 17.12.2018</t>
  </si>
  <si>
    <t>Кеторолак, таблетки покрытые пленочной оболочкой 10 мг 10 шт., упаковки ячейковые контурные (2), пачки картонные, годен до 01.01.2022</t>
  </si>
  <si>
    <t xml:space="preserve">Смесь сухая гипсовая штукатурная - "Штукатурка гипсовая ручного нанесения, Forman №10", ТУ 5745-002-21151476-2008, т.м. "FORMAN" </t>
  </si>
  <si>
    <t>ПЛИТЫ ТЕПЛОИЗОЛЯЦИОННЫЕ ИЗ КАМЕННОЙ ВАТЫ "РУФ БАТТС В ОПТИМА"</t>
  </si>
  <si>
    <t>Лизобакт, таблетки для рассасывания 10 шт., упаковки ячейковые контурные (3), пачки картонные, годен до 01.11.2023, Код ТН ВЭД 3004500002, контракт № 8492/16 от 21.11.2016, инвойс № 95011875 от 17.12.2018</t>
  </si>
  <si>
    <t>Шпаклевка цементная Perfekta "Глайд Премиум"</t>
  </si>
  <si>
    <t>Составы декоративные штукатурные на цементном вяжущем для фасадных теплоизоляционных композиционных систем с наружными штукатурными слоями следующих типов: декоративная штукатурка "Шуба", декоративная штукатурка "Короед"</t>
  </si>
  <si>
    <t>Смеси сухие строительные на цементном вяжущем для штукатурных работ</t>
  </si>
  <si>
    <t xml:space="preserve">Тамифлю® капсулы 75 мг 10 шт., упаковки ячейковые контурные (1), пачки картонные, рег.уд.№ П N012090/01 от 09.06.2010 (дата замены 17.08.2018) выдано Ф.Хоффманн-Ля Рош Лтд, Швейцария, серия В3030, партия 90361 упаковок, годен до 01.03.2023, производства  Ф.Хоффманн-Ля Рош Лтд (Швейцария) / упаковано  ОАО "Фармстандарт-Лексредства", ИНН 4631002737, 305022, Курская область, Курск, ул. 2-я Агрегатная, 1А/18, Россия, код ОКПД2 21.20.10.194, по заказу ПАО "Отисифарм", инвойс № 1220287838 от 06.12.2018г.
</t>
  </si>
  <si>
    <t>Аспаркам, таблетки 10 шт., упаковки ячейковые контурные (5), пачки картонные, годен до 01.12.2021, Код ТН ВЭД 3004900002, контракт № 56473/18 от 03.09.2018, инвойс № 182795 от 04.12.2018</t>
  </si>
  <si>
    <t xml:space="preserve">Bergauf Isofasad  Клей для плит из пенополистирола и минеральной ваты зима, 
Bergauf Isofasad  Клей для плит из пенополистирола и минеральной ваты
</t>
  </si>
  <si>
    <t>Средства по уходу за зубами и полостью рта: зубные нити (зубной шелк), маркировка « SINO E LINK Co., LIMITED»</t>
  </si>
  <si>
    <t>Флуконазол, капсулы 150 мг 1 шт., упаковки ячейковые контурные (2), пачки картонные, годен до 01.01.2024, Код ТН ВЭД 3004900002, контракт № 56473/18 от 03.09.2018, инвойс № 182697 от 11.12.2018</t>
  </si>
  <si>
    <t>ПЛИТЫ ТЕПЛОИЗОЛЯЦИОННЫЕ ИЗ КАМЕННОЙ ВАТЫ "КАВИТИ БАТТС"</t>
  </si>
  <si>
    <t>лекарственное средство: Белодерм, крем для наружного применения 0.05%  30 г, туба (1), пачка картонная, серия 21071098, количество 2000 упаковок, годен до  01.09.2022</t>
  </si>
  <si>
    <t>ПЛИТЫ ТЕПЛОИЗОЛЯЦИОННЫЕ ИЗ КАМЕННОЙ ВАТЫ "РУФ БАТТС В ЭКСТРА"</t>
  </si>
  <si>
    <t>Панкреатин, таблетки, покрытые кишечнорастворимой оболочкой 15 шт., упаковки ячейковые контурные (4), пачки картонные, годен до 17.12.2021</t>
  </si>
  <si>
    <t>Пирацетам капсулы 400 мг, 10 шт., упаковки ячейковые контурные (6), пачки картонные, РУ № ЛП-002415 от 02.04.2014 выдано ООО «Атолл», серия 391218, партия 13487, годен до 31.12.2021</t>
  </si>
  <si>
    <t xml:space="preserve">Тамифлю® капсулы 75 мг 10 шт., упаковки ячейковые контурные (1), пачки картонные, рег.уд.№ П N012090/01 от 09.06.2010 (дата замены 17.08.2018) выдано Ф.Хоффманн-Ля Рош Лтд, Швейцария, серия В3031, партия 106329 упаковок, годен до 01.03.2023, производства  Ф.Хоффманн-Ля Рош Лтд (Швейцария) / упаковано  ОАО "Фармстандарт-Лексредства", ИНН 4631002737, 305022, Курская область, Курск, ул. 2-я Агрегатная, 1А/18, Россия, код ОКПД2 21.20.10.194, по заказу ПАО "Отисифарм", инвойс № 1220287838 от 06.12.2018г.
</t>
  </si>
  <si>
    <t>Амбробене, сироп 15 мг/5 мл 100 мл, флаконы (1) /в комплекте с мерным стаканчиком/ пачки картонные, годен до 01.10.2023, Код ТН ВЭД 3004900002, контракт № 71 от 01.09.2016, инвойс № 2520011185 от 07.12.2018</t>
  </si>
  <si>
    <t xml:space="preserve">Разагилин Медисорб таблетки 1 мг 30 шт., банки полимерные (1), пачки картонные, рег.уд.№ ЛП-004820 от 23.04.2018, серия 01122018, партия 510 упаковок, годен до 01.01.2022, производства  АО "Медисорб", ИНН 5908002499, 614113,  г. Пермь, ул. Гальперина, д. 6, Россия, код ОКПД2 21.20.10.234
</t>
  </si>
  <si>
    <t>Пирацетам капсулы 400 мг, 10 шт., упаковки ячейковые контурные (6), пачки картонные, РУ № ЛП-002415 от 02.04.2014 выдано ООО «Атолл», серия 451218, партия 13549, годен до 31.12.2021</t>
  </si>
  <si>
    <t>лекарственное средство: Кедровит, эликсир  250 мл, бутылка (1), пачка картонная, серия 121118, количество 7843  упаковок, годен до 01.12.2021</t>
  </si>
  <si>
    <t>лекарственное средство: Белодерм, мазь для наружного применения 0.05%  30 г, туба (1), пачка картонная, серия 21442118, количество 4000 упаковок, годен до  01.11.2022</t>
  </si>
  <si>
    <t xml:space="preserve">Парацетамол Медисорб таблетки 0,5 г 10 шт., упаковки ячейковые контурные (2), пачки картонные, рег.уд.№ Р N002018/01 от 25.11.2008, серия 144122018, партия 100048 упаковок, годен до 01.01.2022, производства  АО "Медисорб", ИНН 5908002499, 614113,  г. Пермь, ул. Гальперина, д. 6, Россия, код ОКПД2 21.20.10.232
</t>
  </si>
  <si>
    <t>Рибоксин таблетки, покрытые пленочной оболочкой 200 мг, 25 шт., упаковки контурные ячейковые (2), пачки картонные, РУ № ЛСР-000605/09 от 30.01.2009, серия 441218, партия 43186, годен до 31.12.2021</t>
  </si>
  <si>
    <t xml:space="preserve">Разагилин Медисорб таблетки 1 мг 30 шт., банки полимерные (1), пачки картонные, рег.уд.№ ЛП-004820 от 23.04.2018, серия 02122018, партия 538 упаковок, годен до 01.01.2022, производства  АО "Медисорб", ИНН 5908002499, 614113,  г. Пермь, ул. Гальперина, д. 6, Россия, код ОКПД2 21.20.10.234
</t>
  </si>
  <si>
    <t xml:space="preserve">Смесь сухая строительная штукатурная на гипсовом вяжущем ШТУКАТУРКА    ГИПСОВАЯ
</t>
  </si>
  <si>
    <t xml:space="preserve">Смесь сухая гипсовая штукатурная - "Штукатурка гипсовая суперлегкая, Forman №01", ТУ 5745-002-21151476-2008, т.м. FORMAN </t>
  </si>
  <si>
    <t>Фламин, таблетки 50 мг 10 шт., упаковки ячейковые контурные (3), пачки картонные, годен до 01.12.2023, Код ТН ВЭД 3004900002, контракт № 56473/18 от 03.09.2018, инвойс № 182795 от 04.12.2018</t>
  </si>
  <si>
    <t>Бетонные смеси тяжелых бетонов на цементных вяжущих</t>
  </si>
  <si>
    <t>Смеси сухие строительные на цементном вяжущем</t>
  </si>
  <si>
    <t>Мукофальк, гранулы апельсиновые для приготовления суспензии для приема внутрь 5 г, пакетики (20), коробки картонные, годен до 01.07.2023, Код ТН ВЭД 3004900002, контракт № 7/14 от 01.04.2014, инвойс № 1416968 от 11.12.2018</t>
  </si>
  <si>
    <t xml:space="preserve">Смесь сухая строительная клеевая на цементном вяжущем
</t>
  </si>
  <si>
    <t>ИЗДЕЛИЯ ТЕПЛОИЗОЛЯЦИОННЫЕ ИЗ КАМЕННОЙ ВАТЫ "ЦИЛИНДРЫ НАВИВНЫЕ ROCKWOOL 100", "ЦИЛИНДРЫ НАВИВНЫЕ ROCKWOOL 100 КФ"</t>
  </si>
  <si>
    <t>Быстрой ШГМ-ЛЁГКАЯ Штукатурка гипсовая для машинного и ручного нанесения, Быстрой РОТВОЛЛ Штукатурка гипсовая</t>
  </si>
  <si>
    <t>лекарственное средство: Алтайский эликсир, эликсир  250 мл, бутылка (1), пачка картонная, серия 231118, количество 7883  упаковок, годен до 01.12.2021</t>
  </si>
  <si>
    <t xml:space="preserve">Смесь сухая строительная клеевая на цементном вяжущем
Клей для плитки БОЛАРС® Гранит
</t>
  </si>
  <si>
    <t>Axton Штукатурка цементная</t>
  </si>
  <si>
    <t xml:space="preserve">Очки солнцезащитные для взрослых </t>
  </si>
  <si>
    <t>Фенигидин, таблетки 10 мг 10 шт., упаковки ячейковые контурные (5), пачки картонные, годен до 01.01.2022, Код ТН ВЭД 300490002, контракт № 56473/18 от 03.09.2018, инвойс № 182697 от 11.12.2018</t>
  </si>
  <si>
    <t xml:space="preserve">Смеси сухие строительные WHITE HILLS СЕРИИ «СТАНДАРТ»: КЛЕЙ WHITE HILLS «СТАНДАРТ», БЕЛЫЙ КЛЕЙ WHITE HILLS «СТАНДАРТ», WHITE HILLS РАСШИВКА ДЛЯ КАМНЯ БЕЛАЯ «СТАНДАРТ» </t>
  </si>
  <si>
    <t>Смесь сухая цементная штукатурная Пк3, М100, F50 "ВОЛМА-Аквалюкс"</t>
  </si>
  <si>
    <t xml:space="preserve">Изделия хозяйственного обихода, санитарно-гигиенического назначения из пластмасс: </t>
  </si>
  <si>
    <t>Сенадексин, таблетки 70 мг 10 шт., упаковки ячейковые контурные (2), пачки картонные, годен до 01.01.2022, Код ТН ВЭД 3004900002, контракт № 56473/18 от 03.09.2018, инвойс № 182697 от 11.12.2018</t>
  </si>
  <si>
    <t xml:space="preserve">Быстрой НВ-Стяжка, напольно-выравнивающая смесь на цементной основе, Быстрой НВЦ-ровнитель, цементная стяжка для пола со свойством самовыравнивания, 
</t>
  </si>
  <si>
    <t>ПЛИТЫ ТЕПЛОИЗОЛЯЦИОННЫЕ ИЗ КАМЕННОЙ ВАТЫ "РУФ БАТТС Н ОПТИМА"</t>
  </si>
  <si>
    <t>Фенигидин, таблетки 10 мг 10 шт., упаковки ячейковые контурные (5), пачки картонные, годен до 01.12.2021, Код ТН ВЭД 300490002, контракт № 56473/18 от 03.09.2018, инвойс № 182697 от 11.12.2018</t>
  </si>
  <si>
    <t xml:space="preserve">Bergauf Elast Premium,  затирка для межплиточных швов до 10 мм с водоотталкивающим и противогрибковым эффектом, багама,
Bergauf Elast Premium, затирка для межплиточных швов до 10 мм с водоотталкивающим и противогрибковым эффектом, бежевая,
Bergauf Elast Premium,  затирка для межплиточных швов до 10 мм с водоотталкивающим и противогрибковым эффектом, белая,
Bergauf Elast Premium, затирка для межплиточных швов до 10 мм с водоотталкивающим и противогрибковым эффектом, голубая,
Bergauf Elast Premium, затирка для межплиточных швов до 10 мм с водоотталкивающим и противогрибковым эффектом, жасмин,
Bergauf Elast Premium,  затирка для межплиточных швов до 10 мм с водоотталкивающим и противогрибковым эффектом, карамель,
Bergauf Elast Premium,  затирка для межплиточных швов до 10 мм с водоотталкивающим и противогрибковым эффектом, коричневая,
Bergauf Elast Premium,, затирка для межплиточных швов до 10 мм с водоотталкивающим и противогрибковым эффектом, красная,
Bergauf Elast Premium, затирка для межплиточных швов до 10 мм с водоотталкивающим и противогрибковым эффектом, мята,
Bergauf Elast Premium, затирка для межплиточных швов до 10 мм с водоотталкивающим и противогрибковым эффектом, розовая,
Bergauf Elast Premium,  затирка для межплиточных швов до 10 мм с водоотталкивающим и противогрибковым эффектом, светло-зеленая,
Bergauf Elast Premium,  затирка для межплиточных швов до 10 мм с водоотталкивающим и противогрибковым эффектом, серая,
Bergauf Elast Premium, затирка для межплиточных швов до 10 мм с водоотталкивающим и противогрибковым эффектом, серебристо-серая,
Bergauf Elast Premium, затирка для межплиточных швов до 10 мм с водоотталкивающим и противогрибковым эффектом, темно коричневая
Bergauf Elast Premium, затирка для межплиточных швов до 10 мм с водоотталкивающим и противогрибковым эффектом, терракот,
Bergauf Elast Premium, затирка для межплиточных швов до 10 мм с водоотталкивающим и противогрибковым эффектом, фиолетовая,
Bergauf Elast Premium,  затирка для межплиточных швов до 10 мм с водоотталкивающим и противогрибковым эффектом, черная (графит)
</t>
  </si>
  <si>
    <t>Кладочный раствор известковый М50 ПЕТРОМИКС ММ-01, Кладочный раствор известковый М50 Зимний ПЕТРОМИКС ММ-02, Кладочный раствор известковый М75 ПЕТРОМИКС ММ-03, Кладочный раствор известковый М75 Зимний ПЕТРОМИКС ММ-04</t>
  </si>
  <si>
    <t>Axton Клей для изделий из гипса, Praktik Клей гипсовый для монтажа ПГП</t>
  </si>
  <si>
    <t>Тиотриазолин, раствор для внутривенного и внутримышечного введения 25 мг/мл 4 мл  1 шт., ампулы (10), коробки картонные, годен до 31.08.2022, Код ТН ВЭД 3004900002, контракт № EXP-218/17 от 30.01.2017, инвойс № 56 от 20.11.2018</t>
  </si>
  <si>
    <t xml:space="preserve">Bergauf Isofix  Клей для пенополистирола, минваты и нанесения армирующего слоя, зима, Bergauf Isofix  Клей для пенополистирола, минваты и нанесения армирующего слоя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141218, партия 1 172 упаковок, годен до 01.12.2021</t>
  </si>
  <si>
    <t>Римантадин, таблетки 50 мг, 10 шт., упаковки ячейковые контурные (2), пачки картонные, код ОКПД2 21.20.10.194, ЛП-004647 от 18.01.2018 , выдано ООО"Эн.Си.Фармасьютикалз", Россия</t>
  </si>
  <si>
    <t xml:space="preserve">Bergauf Diadema  Штукатурка декоративная шуба, Bergauf Crystal 1 мм   Штукатурка декоративная камешковая зерно 1 мм, Bergauf Crystal 2 мм  Штукатурка декоративная камешковая зерно 2 мм, 
Bergauf Crystal 2,5 мм Штукатурка декоративная камешковая зерно 2,5-3 мм, 
Bergauf Crystal 2 мм  Штукатурка декоративная камешковая зерно 2 мм, зима, 
Bergauf Crystal 2,5 мм Штукатурка декоративная камешковая зерно 2,5-3 мм, зима, 
Bergauf Dekor Fasad  Штукатурка декоративная короед, зима, 
Bergauf Dekor Fasad   Штукатурка декоративная короед, 
Bergauf Dekor  Штукатурка декоративная короед, зима, 
Bergauf Dekor 25 кг Штукатурка декоративная короед, Быстрой Короед, штукатурка декоративная супербелая на цементной основе, Быстрой ШЦ-короед 2, штукатурка декоративная Зима, 
Быстрой ШЦ-короед 2, штукатурка декоративная, 
Быстрой ШЦ-короед 4, штукатурка декоративная, 
</t>
  </si>
  <si>
    <t>Удобрение органоминеральное гранулированное марки: Для любых овощей, корнеплодов и картофеля, Для любых ягодных и плодовых культур, Для любых цветочных культур, Универсальное, Для газонов</t>
  </si>
  <si>
    <t xml:space="preserve">Парацетамол Медисорб таблетки 0,5 г 10 шт., упаковки ячейковые контурные (2), пачки картонные, рег.уд.№ Р N002018/01 от 25.11.2008, серия 145122018, партия 81904 упаковок, годен до 01.01.2022, производства  АО "Медисорб", ИНН 5908002499, 614113,  г. Пермь, ул. Гальперина, д. 6, Россия, код ОКПД2 21.20.10.232
</t>
  </si>
  <si>
    <t xml:space="preserve">ПЛИТЫ ТЕПЛОИЗОЛЯЦИОННЫЕ ИЗ КАМЕННОЙ ВАТЫ "РОКФАСАД ПЛИТА ТЕПЛИЗОЛЯЦИОННАЯ"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241218, количество 135150  упаковок, годен до 01.01.2022</t>
  </si>
  <si>
    <t xml:space="preserve">Плиты пенополистирольные теплоизоляционные 
марок ППС10, ППС15, ППС16Ф, ППС20, ППС25, ППС35, толщиной от 10 мм до 600мм
</t>
  </si>
  <si>
    <t>2221.3</t>
  </si>
  <si>
    <t>Материалы теплоизоляционные из вспененного пенополистирола</t>
  </si>
  <si>
    <t xml:space="preserve">Bergauf Finish Zement   Финишная шпаклевка на цементной основе, Bergauf Glatte Zement   Базовая шпаклевка на цементной основе,
</t>
  </si>
  <si>
    <t xml:space="preserve">БСТВ30П4F(I)300W8 </t>
  </si>
  <si>
    <t xml:space="preserve">Bergauf Kitt затирка для межплиточных швов, багама, Bergauf Kitt затирка для межплиточных швов, бежевая, Bergauf Kitt затирка для межплиточных швов, белая, Bergauf Kitt  затирка для межплиточных швов, голубая, Bergauf Kitt затирка для межплиточных швов жасмин, Bergauf Kitt затирка для межплиточных швов карамель, Bergauf Kitt  затирка для межплиточных швов коричневая, Bergauf Kitt затирка для межплиточных швов красная, Bergauf Kitt затирка для межплиточных швов мята, Bergauf Kitt затирка для межплиточных швов розовая, Bergauf Kitt  затирка для межплиточных швов светло-зеленая, Bergauf Kitt  затирка для межплиточных швов серая, Bergauf Kitt  затирка для межплиточных швов серебристо-серая, Bergauf Kitt затирка для межплиточных швов темно-коричневая, Bergauf Kitt затирка для межплиточных швов терракот, Bergauf Kitt  затирка для межплиточных швов фиолетовая, Bergauf Kitt затирка для межплиточных швов черная (графит)
</t>
  </si>
  <si>
    <t>Касторовое масло, масло для приема внутрь 30 мл, флаконы оранжевого стекла</t>
  </si>
  <si>
    <t>Bergauf Isofix Клей для пенополистирола, минваты и нанесения армирующего слоя зима, Bergauf Isofix Клей для пенополистирола, минваты и нанесения армирующего слоя</t>
  </si>
  <si>
    <t xml:space="preserve">Смесь сухая строительная штукатурная на гипсовом вяжущем «ПЛИТОНИТ Т Гипс» </t>
  </si>
  <si>
    <t>Быстрой Базовый клей универсальный для кафеля и керамической плитки, Bergauf Praktik Клей для керамической плитки, Bergauf Standart Базовый клей для керамической плитки</t>
  </si>
  <si>
    <t xml:space="preserve">Bergauf Granit  Клей для керамогранита, природного и искусственного камня, Bergauf Mosaik  Клей белый для мозаики и прозрачной плитки, Bergauf Maximum Plus Клей для всех видов плитки и любых оснований, Bergauf Easy Fixer  Усиленный клей для людей с любым уровнем подготовки,  Bergauf Keramik   Клей для керамической плитки, Bergauf Keramik Pro  Усиленный клей, Быстрой ОК-универсал, клей плиточный,  Быстрой ОК-стандарт, клей плиточный,  Bergauf Keramik Termo Термостойкий клей
</t>
  </si>
  <si>
    <t>Шпаклевка гипсовая универсальная влагостойкая Perfekta "Экокрафт"</t>
  </si>
  <si>
    <t>Снуп, спрей назальный 0.1% 15 мл, флаконы с распылительной системой (1), пачки картонные, годен до 01.11.2023, Код ТН ВЭД 3004900002, контракт № 10-Stada AG-JSC от 01.04.2017, инвойс № 98147165 от 17.12.2018</t>
  </si>
  <si>
    <t>Bergauf FUGEN GIPS универсальная шпаклёвка на гипсовой основе</t>
  </si>
  <si>
    <t>ЦИЛИНДРЫ ТЕПЛОИЗОЛЯЦИОННЫЕ ИЗ КАМЕННОЙ ВАТЫ "ЦИЛИНДРЫ НАВИВНЫЕ ROCKWOOL 150"</t>
  </si>
  <si>
    <t xml:space="preserve">Установка стоматологическая MEDITECH с принадлежностями  </t>
  </si>
  <si>
    <t>Bergauf Unter Bau Цементная штукатурка, Bergauf Bau Putz Zement Штукатурка цементная, быстрой ШЦ-интерьер штукатурка цементная, Bergauf Praktik Цементная штукатурка, Bergauf Praktik Цементная штукатурка для внутренних работ</t>
  </si>
  <si>
    <t>Смесь сухая строительная штукатурная на гипсовом вяжущем «ПЛИТОНИТ Т Гипс pro»</t>
  </si>
  <si>
    <t>Bergauf KITT затирка цветная для межплиточных швов серая</t>
  </si>
  <si>
    <t>Сухая растворная смесь, легкая, облицовочная, клеевая, термостойкая, на цементном вяжущем "ПЛИТОНИТ-СуперКамин ТермоКлей"</t>
  </si>
  <si>
    <t>Плиты древесно-стружечные общего назначения</t>
  </si>
  <si>
    <t>Снуп, спрей назальный 0.1% 15 мл, флаконы с распылительной системой (1), пачки картонные, годен до 01.10.2023, Код ТН ВЭД 3004900002, контракт № 10-Stada AG-JSC от 01.04.2017, инвойс № 98147165 от 17.12.2018</t>
  </si>
  <si>
    <t>лекарственное средство: Реамберин, раствор для инфузий 1.5%  500 мл, контейнеры (20), коробки картонные, для стационаров, серия 541218, количество 746  упаковок, годен до 01.12.2021</t>
  </si>
  <si>
    <t xml:space="preserve">Bergauf Praktik Цементная штукатурка для внутренних работ,  Bergauf Praktik Цементная штукатурка,  Bergauf Dekor Fasad  Штукатурка декоративная короед,  Bergauf Dekor Fasad  Штукатурка декоративная короед, зима, 
</t>
  </si>
  <si>
    <t>Быстрой Суперполимер Клей для керамической плитки и керамогранита, Быстрой ОК-стандарт Клей плиточный</t>
  </si>
  <si>
    <t>Лекарственный препарат Новокаин буфус, раствор для инъекций 5 мг/мл 5 мл, ампулы полимерные (10), пачки картонные. Серия 141118 партия 18 240 упаковок</t>
  </si>
  <si>
    <t>Изделия санитарно-гигиенического назначения из пластмасс для взрослых: пилка-щетка для педикюра арт. MJ17-55</t>
  </si>
  <si>
    <t>Цитрамон П таблетки 6 шт., упаковки безъячейковые контурные, рег № Р N000804/01 от 26.07.2007 (дата переоформления 07.07.2015), серия 441218, партия 139800 упаковок, годен до 01.01.2023</t>
  </si>
  <si>
    <t>Дибазол раствор для внутривенного и внутримышечного введения 10 мг/мл 5 мл, ампулы (10), коробки картонные, рег № ЛС-001560 от 02.04.2012 (дата замены 25.04.2018), серия 361218, партия 12557 упаковок, годен до 01.01.2023</t>
  </si>
  <si>
    <t>Штукатурка декоративная Perfekta "Шуба" (1мм, 2мм)</t>
  </si>
  <si>
    <t>Дибазол раствор для внутривенного и внутримышечного введения 10 мг/мл 5 мл, ампулы (10), коробки картонные, рег № ЛС-001560 от 02.04.2012 (дата замены 25.04.2018), серия 351218, партия 12557 упаковок, годен до 01.01.2023</t>
  </si>
  <si>
    <t xml:space="preserve">Кухонные принадлежности из пластмасс (силикона) для взрослых: Формочки для льда и приготовления желе, формы для выпечки кондитерских изделий в наборах и по штучно, поварёшки, лопатки, ложки для специй, мерные ложки,  шумовки,  сотейники, емкости с крышками, ситечки и сито для муки, прихватки пищевые, подносы, ковши, сушилки для фруктов и овощей, миски для мытья круп, </t>
  </si>
  <si>
    <t xml:space="preserve">Предметы сервировки стола, в том числе  одноразового применения (кроме изделий для детей и подростков) из пластмасс: </t>
  </si>
  <si>
    <t>лекарственное средство: Реамберин, раствор для инфузий 1.5%  500 мл, контейнеры (20), коробки картонные, для стационаров, серия 551218, количество 752  упаковок, годен до 01.12.2021</t>
  </si>
  <si>
    <t>Смесь сухая строительная штукатурная на гипсовом вяжущем «Дом Мой» легкая 45/2,0</t>
  </si>
  <si>
    <t>Штукатурка фасадная цементная Perfekta  «Выравнивающая»</t>
  </si>
  <si>
    <t>лекарственное средство: Цитофлавин, таблетки покрытые кишечнорастворимой оболочкой 10 шт., упаковки ячейковые контурные (10), пачки картонные, серия 2501218, количество 3187  упаковок, годен до 01.12.2021</t>
  </si>
  <si>
    <t xml:space="preserve">Комбикорм полнорационный  для сельскохозяйственной птицы </t>
  </si>
  <si>
    <t>лекарственное средство: Цитофлавин, таблетки покрытые кишечнорастворимой оболочкой 10 шт., упаковки ячейковые контурные (10), пачки картонные, серия 2481218, количество 3184  упаковок, годен до 01.12.2021</t>
  </si>
  <si>
    <t>Римантадин, таблетки 50 мг, 10 шт., упаковки ячейковые контурные (2), пачки картонные, код ОКПД2 21.20.10.194, ЛП- 004647  от 18.01.2018 выдано ООО"Эн.Си.Фармасьютикалз", Россия</t>
  </si>
  <si>
    <t>Кладочный раствор Perfekta "Линкер Стандарт" (колерованный)</t>
  </si>
  <si>
    <t>лекарственное средство: Цитофлавин, таблетки покрытые кишечнорастворимой оболочкой 10 шт., упаковки ячейковые контурные (10), пачки картонные, серия 2491218, количество 3191  упаковок, годен до 01.12.2021</t>
  </si>
  <si>
    <t>лекарственное средство: Вода для инъекций, растворитель для приготовления лекарственных форм для инъекций 2 мл, ампулы (10), пачки картонные, серия 881218, количество 29500  упаковок, годен до 01.01.2022</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241218, партия 1 157 упаковок, годен до 01.01.2022</t>
  </si>
  <si>
    <t xml:space="preserve">Зубные щетки для взрослых, в наборах и отдельными предметами, </t>
  </si>
  <si>
    <t>лекарственное средство: Флуконазол, капсулы 150 мг 1 шт., упаковки ячейковые контурные (4), пачки картонные, серия 061218, количество 241548 упаковок, годен до  01.12.2021</t>
  </si>
  <si>
    <t>Смеси сухие  шпатлевочные на гипсовом вяжущем</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351218, партия 24384 упаковок, годен до 01.01.2023, производства  ОАО "Фармстандарт-Томскхимфарм", ИНН 7019005904, 634009, г. Томск, проспект Ленина, д. 211, Россия, код ОКПД2 21.20.10.114
</t>
  </si>
  <si>
    <t>Корм для декоративных птиц</t>
  </si>
  <si>
    <t>ПЛИТЫ ТЕПЛОИЗОЛЯЦИОННЫЕ ИЗ КАМЕННОЙ ВАТЫ "ВЕНТИ БАТТС Д ОПТИМА"</t>
  </si>
  <si>
    <t xml:space="preserve">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221218, партия 1 170 упаковок, годен до 01.01.2022</t>
  </si>
  <si>
    <t>Изделия хозяйственного обихода из пластмасс для взрослых: сушилка для белья (с прищепками и без),шторы для ванных комнат, швабры, швабры с телескопическими ручками и сменными тряпками, наборы( швабра и ведро) , метла, метелки для пыли,  метла с телескопической ручкой и совком, веники, веники с совком, совки для сбора мусора с ручками и без</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431218, партия 5976, годен до 31.12.2021</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651218, количество 19969  упаковок, годен до 01.01.2023</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761218, количество 39708 упаковок, годен до  01.01.2023</t>
  </si>
  <si>
    <t>ПЛИТЫ ТЕПЛОИЗОЛЯЦИОННЫЕ ИЗ КАМЕННОЙ ВАТЫ "СЭНДВИЧ БАТТС  ОПТИМА"</t>
  </si>
  <si>
    <t>лекарственное средство: Цитофлавин, таблетки покрытые кишечнорастворимой оболочкой 10 шт., упаковки ячейковые контурные (10), пачки картонные, серия 2521218, количество 3195  упаковок, годен до 01.12.2021</t>
  </si>
  <si>
    <t xml:space="preserve">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211218, партия 1 169 упаковок, годен до 01.01.2022</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171218, партия 1 169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181218, партия 1 159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191218, партия 1 149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201218, партия 1 139 упаковок, годен до 01.01.2022</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551218, партия 30520 упаковок, годен до 18.12.2021, производства  ООО "НПФ "МАТЕРИА МЕДИКА ХОЛДИНГ", ИНН 7709272649, 127473, г. Москва, 3-й Самотечный пер., д.9, Россия, код ОКПД2 21.20.10.255
</t>
  </si>
  <si>
    <t>Римантадин, таблетки 50 мг, 10 шт., упаковки ячейковые контурные (2), пачки картонные, код ОКПД2 21.20.10.194, ЛП-004647 от 18.01.2018, выдано ООО"Эн.Си.Фармасьютикалз", Россия</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301218, партия 1 175 упаковок, годен до 01.01.2022</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251218, партия 1 166 упаковок, годен до 01.01.2022</t>
  </si>
  <si>
    <t xml:space="preserve">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261218, партия 1 149 упаковок, годен до 01.01.2022</t>
  </si>
  <si>
    <t xml:space="preserve">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271218, партия 1 159 упаковок, годен до 01.01.2022</t>
  </si>
  <si>
    <t xml:space="preserve">БЕТАГИСТИН таблетки 16 мг 10 шт., упаковки ячейковые контурные (3), пачки картонные, рег.уд.№ ЛП-003159 от 31.08.2015, серия 151218, партия 1784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291218, партия 1 155 упаковок, годен до 01.01.2022</t>
  </si>
  <si>
    <t xml:space="preserve">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281218, партия 1 152 упаковок, годен до 01.01.2022</t>
  </si>
  <si>
    <t xml:space="preserve">Смесь сухая строительная штукатурная на гипсовом вяжущем «Дом Мой» легкая 45/2,0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771218, количество 78504 упаковок, годен до  01.01.2023</t>
  </si>
  <si>
    <t xml:space="preserve">Смеси клеевые, базовые, выравнивающие на цементном вяжущем для фасадных теплоизоляционных композиционных систем с наружными штукатурными слоями следующих типов:
Клей для систем теплоизоляции БОЛАРС® ARMIBOND,  Клей для систем теплоизоляции БОЛАРС® TITANBOND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331218, партия 1 179 упаковок, годен до 01.01.2022</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311218, партия 1 166 упаковок, годен до 01.01.2022</t>
  </si>
  <si>
    <t xml:space="preserve">Валерианы настойка настойка 25 мл, флакон-капельницы темного стекла (1), пачки картонные, рег.уд.№ ЛС-002561 от 09.04.2012 (дата внесения изменений в РУ 30.05.2018), серия 201118, партия 34750 упаковок, годен до 01.12.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39
</t>
  </si>
  <si>
    <t xml:space="preserve">Ринорус® спрей назальный 0,1 % 20 мл, флаконы с насадкой-распылителем и колпачком- крышкой (1) пачки картонные,ЛП- 000159 от 13.01.2011
(дата переоф. 05.02.2016)
</t>
  </si>
  <si>
    <t>МАТЫ ПРОШИВНЫЕ ТЕПЛОИЗОЛЯЦИОННЫЕ  ИЗ КАМЕНОЙ ВАТЫ "WIRED MAT 105", "ALU WIRED MAT 105 ", "ALU1 WIRED MAT 105", ", "WIRED MAT 105 SST"</t>
  </si>
  <si>
    <t>Штукатурка декоративная Короед GD-31, Штукатурка декоративная Шуба GD-21, Штукатурка декоративная Короед GD-1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401218, партия 1 143 упаковок, годен до 01.01.2022</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541218, партия 30565 упаковок, годен до 18.12.2021, производства  ООО "НПФ "МАТЕРИА МЕДИКА ХОЛДИНГ", ИНН 7709272649, 127473, г. Москва, 3-й Самотечный пер., д.9, Россия, код ОКПД2 21.20.10.255
</t>
  </si>
  <si>
    <t>Аккумулятор электрический свинцовый</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781218, количество 43788 упаковок, годен до  01.01.2023</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4751218, количество 76552 упаковок, годен до  01.01.2023</t>
  </si>
  <si>
    <t>БЕТАГИСТИН таблетки 16 мг 10 шт., упаковки ячейковые контурные (3), пачки картонные, рег.уд.№ ЛП-003159 от 31.08.2015, серия 161218, партия 1784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361218, партия 24240 упаковок, годен до 01.01.2023, производства  ОАО "Фармстандарт-Томскхимфарм", ИНН 7019005904, 634009, г. Томск, проспект Ленина, д. 211, Россия, код ОКПД2 21.20.10.114
</t>
  </si>
  <si>
    <t>Римантадин, таблетки 50 мг, 10 шт., упаковки ячейковые контурные (2), пачки картонные, код ОКПД2 21.20.10.194, ЛП-004647 от 18.01.2018, выдано ООО"Эн.Си.Фармасьютикалз, Россия</t>
  </si>
  <si>
    <t>ПЛИТЫ ТЕПЛОИЗОЛЯЦИОННЫЕ ИЗ КАМЕННОЙ ВАТЫ "ФАСАД БАТТС ОПТИМА"</t>
  </si>
  <si>
    <t>лекарственное средство: Вода для инъекций, растворитель для приготовления лекарственных форм для инъекций 2 мл, ампулы (10), пачки картонные, серия 891218, количество 30680  упаковок, годен до 01.01.2022</t>
  </si>
  <si>
    <t>Приборы столовые и принадлежности кухонные из коррозионно-стойкой стали с элементами из пластмасс для взрослых: овощечистки, овощерезки, маркировка «SINO E LINK Co., LIMITED»,</t>
  </si>
  <si>
    <t xml:space="preserve">Смеси сухие строительные клеевые на цементном вяжущем AUSBAU K-9, 
AUSBAU K-11, AUSBAU K-15 GRANIT
</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961218, партия 44550 упаковок, годен до 01.01.2022, производства  АО "Татхимфармпрепараты", ИНН 1658047200, 420091, Республика Татарстан, г. Казань, ул. Беломорская, д. 260., Россия, код ОКПД2 21.20.10.221
</t>
  </si>
  <si>
    <t>Апротекс, лиофилизат для приготовления раствора для внутривенного введения 10 000 АТрЕ, флаконы (10), пачки картонные, годен до 01.12.2021</t>
  </si>
  <si>
    <t>Камера сборная</t>
  </si>
  <si>
    <t>Корвалол капли для приема внутрь 25 мл, флаконы-капельницы т/с (1), пачки картонные</t>
  </si>
  <si>
    <t>Смеси бетонные тяжелых бетонов готовые для применения БСТ B7,5-B40, П1-П5, F50-F200, W2-W10</t>
  </si>
  <si>
    <t xml:space="preserve">Римантадин, таблетки 50 мг, 10 шт., упаковки ячейковые контурные (2), пачки картонные, код ОКПД2 21.20.10.194, ЛП-004647 от 18.01.2018 , выдано ООО"Эн.Си. Фармасьютикалз", Россия
</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981218, партия 45000 упаковок, годен до 01.01.2022, производства  АО "Татхимфармпрепараты", ИНН 1658047200, 420091, Республика Татарстан, г. Казань, ул. Беломорская, д. 260., Россия, код ОКПД2 21.20.10.221
</t>
  </si>
  <si>
    <t>Троксевазин, гель для наружного применения 2% 40 г, тубы (1), пачки картонные, годен до 01.10.2023, Код ТН ВЭД 3004900002, контракт № 71 от 01.09.2016, инвойс № 2520011198 от 07.12.2018</t>
  </si>
  <si>
    <t>Смеси сухие строительные на цементном вяжущем для штукатурных работ следующих типов: смесь сухая "Штукатурный  обрызг"</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971218, партия 44550 упаковок, годен до 01.01.2022, производства  АО "Татхимфармпрепараты", ИНН 1658047200, 420091, Республика Татарстан, г. Казань, ул. Беломорская, д. 260., Россия, код ОКПД2 21.20.10.221
</t>
  </si>
  <si>
    <t xml:space="preserve">Смесь клеевая, базовая, выравнивающая на цементном вяжущем для фасадных теплоизоляционных композиционных систем с наружными штукатурными слоями
Клей  для теплоизоляции БОЛАРС®  Теплоконтакт
</t>
  </si>
  <si>
    <t>Изделия бумажные санитарно–гигиенические и бытового назначения: бумага туалетная, салфетки, бумажные полотенца</t>
  </si>
  <si>
    <t xml:space="preserve">Аллохол таблетки покрытые пленочной оболочкой 10 шт., упаковки ячейковые контурные, рег.уд.№ ЛС-000377 от 02.12.2009 (дата переоф. 05.06.2014), серия 1381218, партия 121500 упаковок, годен до 01.01.2023, производства  ОАО "Фармстандарт-Томскхимфарм", ИНН 7019005904, 634009, г. Томск, проспект Ленина, д. 211, Россия, код ОКПД2 21.20.10.114
</t>
  </si>
  <si>
    <t xml:space="preserve"> Аллохол таблетки покрытые пленочной оболочкой 10 шт., упаковки ячейковые контурные, рег.уд.№ ЛС-000377 от 02.12.2009 (дата переоф. 05.06.2014), серия 1371218, партия 121200 упаковок, годен до 01.01.2023, производства  ОАО "Фармстандарт-Томскхимфарм", ИНН 7019005904, 634009, г. Томск, проспект Ленина, д. 211, Россия, код ОКПД2 21.20.10.114
</t>
  </si>
  <si>
    <t>ПЛИТЫ ТЕПЛОИЗОЛЯЦИОННЫЕ ИЗ КАМЕННОЙ ВАТЫ "ФАСАД БАТТС ЭКСТРА"</t>
  </si>
  <si>
    <t>ПЛИТЫ ТЕПЛОИЗОЛЯЦИОННЫЕ ИЗ КАМЕННОЙ ВАТЫ "ВЕНТИ БАТТС ОПТИМА"</t>
  </si>
  <si>
    <t>Тетрациклин, таблетки, покрытые пленочной оболочкой 100 мг 10 шт., упаковки ячейковые контурные (2), пачки картонные, годен до 01.12.2021, Код ТН ВЭД 3004200002, контракт № 643/17697/001/18-1 от 11.01.2018, счет-фактура № 2005074 от 20.12.2018</t>
  </si>
  <si>
    <t>лекарственное средство: Натрия хлорид-СОЛОфарм, раствор для инфузий 0,9% 250 мл, флаконы (Полифлак ЕН) (20), гофрокороб картонный, для стационаров, серия 16381218 (3096 упаковок), количество 61920  флаконов, годен до 01.01.2024</t>
  </si>
  <si>
    <t>лекарственное средство: Тропикамид-СОЛОфарм, капли глазные 1.0% 10 мл, флакон-капельница в комплекте с крышкой навинчиваемой и пробкой-капельницей (1), пачка картонная, серия 021218, количество 16100  упаковок, годен до 01.01.2022</t>
  </si>
  <si>
    <t>ПЛИТЫ ТЕПЛОИЗОЛЯЦИОННЫЕ ИЗ КАМЕННОЙ ВАТЫ "ФАСАД БАТТС Д ОПТИМА"</t>
  </si>
  <si>
    <t>Смеси сухие строительные на цементном вяжущем следующих типов: смесь сухая гидроизоляционная Акващит W6</t>
  </si>
  <si>
    <t>лекарственное средство: Натрия хлорид-СОЛОфарм, раствор для инфузий 0,9% 200 мл, флаконы (20), гофрокороб картонный, для стационаров, серия 16331218 (1778 упаковок), количество 35560  флаконов, годен до 01.01.2024</t>
  </si>
  <si>
    <t>лекарственное средство: Натрия хлорид-СОЛОфарм, раствор для инфузий 0,9% 400 мл, флаконы (Полифлак ЕН) (20), гофрокороб картонный, для стационаров, серия 16301218 (2168 упаковок), количество 43360  флаконов, годен до 01.01.2024</t>
  </si>
  <si>
    <t>ПЛИТЫ ПОЛИСТИРОЛЬНЫЕ ВСПЕНЕННЫЕ ЭКСТРУЗИОННЫЕ ПЕНОПЛЭКС®</t>
  </si>
  <si>
    <t>Отруби ржаные</t>
  </si>
  <si>
    <t xml:space="preserve"> 49 ЮРГА Материалы теплоизоляционные из минеральной ваты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961218, партия 4763 упаковок, годен до 21.12.2021, производства  ООО "НПФ "МАТЕРИА МЕДИКА ХОЛДИНГ", ИНН 7709272649, 127473, г. Москва, 3-й Самотечный пер., д.9, Россия, код ОКПД2 21.20.10.255
</t>
  </si>
  <si>
    <t>Цефтриаксон, порошок для приготовления раствора для внутривенного и внутримышечного введения 1000 мг, флаконы (1), пачки картонные, годен до 01.12.2021, Код ТН ВЭД 3004200002, контракт № 643/17697/001/18-1 от 11.01.2018, счет-фактура № 1195243 от 20.12.2018</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2221218, партия 74144 упаковок, годен до 13.12.2021, производства  ООО "НПФ "МАТЕРИА МЕДИКА ХОЛДИНГ", ИНН 7709272649, 127473, г. Москва, 3-й Самотечный пер., д.9, Россия, код ОКПД2 21.20.10.255
</t>
  </si>
  <si>
    <t>Амлодипин, таблетки 5 мг, 30 шт., упаковки контурные ячейковые (1), пачки картонные, РУ ЛСР-000087 от 31.05.2007 (дата внесений изменений в РУ 01.12.2017), серия 281218, партия 228343, годен до 31.12.2022</t>
  </si>
  <si>
    <t>лекарственное средство: Натрия хлорид-СОЛОфарм, раствор для инфузий 0,9% 250 мл, флаконы (Полифлак ЕН) (20), гофрокороб картонный, для стационаров, серия 16371218 (2646 упаковок), количество 52920  флаконов, годен до 01.01.2024</t>
  </si>
  <si>
    <t xml:space="preserve">Нитроксолин таблетки покрытые оболочкой 50 мг 10 шт., упаковки ячейковые контурные (5), пачки картонные, рег.уд.№ ЛСР-009313/08 от 25.11.2008 (дата переоформления 29.05.2014), серия 741218, партия 13281 упаковок, годен до 01.01.2023, производства  ОАО "Татхимфармпрепараты", ИНН 1658047200, 420091, Республика Татарстан, г. Казань, ул. Беломорская, д. 260, Россия, код ОКПД2 21.20.10.191
</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991218, партия 45000 упаковок, годен до 01.01.2022, производства  АО "Татхимфармпрепараты", ИНН 1658047200, 420091, Республика Татарстан, г. Казань, ул. Беломорская, д. 260., Россия, код ОКПД2 21.20.10.221
</t>
  </si>
  <si>
    <t>Новокаин, раствор для инъекций 5 мг/мл 200 мл, бутылки 250 мл (28), ящики картонные (для стационаров), код ОКПД2 21.20.10.231, Р N001206/01 от 04.12.2008 (дата внесения изм. 26.06.2017), выдано ООО"ПРОМОМЕД РУС", Россия</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2001218, партия 45000 упаковок, годен до 01.01.2022, производства  АО "Татхимфармпрепараты", ИНН 1658047200, 420091, Республика Татарстан, г. Казань, ул. Беломорская, д. 260., Россия, код ОКПД2 21.20.10.221
</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2011218, партия 45225 упаковок, годен до 01.01.2022, производства  АО "Татхимфармпрепараты", ИНН 1658047200, 420091, Республика Татарстан, г. Казань, ул. Беломорская, д. 260., Россия, код ОКПД2 21.20.10.221
</t>
  </si>
  <si>
    <t>Шпаклевка цементная Perfekta "Глайд Стандарт"</t>
  </si>
  <si>
    <t xml:space="preserve">Растворы  строительные сухие: БРАВЫЙ БРИГАДИР ШТУКАТУРКА ГИПСОВАЯ,  
БРАВЫЙ БРИГАДИР КЛЕЙ ДЛЯ ПЛИТКИ, БРАВЫЙ БРИГАДИР КСБ-17 кладочная смесь, БРАВЫЙ БРИГАДИР СТЯЖКА ДЛЯ ПОЛА, БРАВЫЙ БРИГАДИР М100 штукатурка цементная, БРАВЫЙ БРИГАДИР смесь цементно-песчаная унисерсальная
</t>
  </si>
  <si>
    <t>Подстанции трансформаторные комплектные мощностью</t>
  </si>
  <si>
    <t>Аллохол, таблетки, покрытые оболочкой 10 шт., упаковки ячейковые контурные (5), пачки картонные, годен до 01.01.2023, Код ТН ВЭД 3004900002, контракт № 643/17697/001/18-1 от 11.01.2018, счет-фактура № 2005074 от 20.12.2018</t>
  </si>
  <si>
    <t>Тетрациклин, таблетки, покрытые пленочной оболочкой 100 мг 10 шт., упаковки ячейковые контурные (2), пачки картонные, годен до 01.12.2021, Код ТН ВЭД 3004200002, контракт № 643/17697/001/18-1 от 11.01.2018, счет-фактура № 2005072 от 20.12.2018</t>
  </si>
  <si>
    <t>Аллохол, таблетки, покрытые оболочкой 10 шт., упаковки ячейковые контурные (5), пачки картонные, годен до 01.01.2023, Код ТН ВЭД 3004900002, контракт № 643/17697/001/18-1 от 11.01.2018, счет-фактура № 2005072 от 20.12.2018</t>
  </si>
  <si>
    <t>Аназалес®, таблетки, покрытые пленочной оболочкой, 1 мг 14 шт., блистеры (2), пачки картонные</t>
  </si>
  <si>
    <t xml:space="preserve">Axton KAZ Стяжка цементная выравнивающая, Axton Наливной пол финишный, Лучшая цена KAZ, Стяжка для пола, Лучшая цена, Стяжка для пола,
</t>
  </si>
  <si>
    <t>Рибоксин таблетки, покрытые пленочной оболочкой 200 мг, 25 шт., упаковки контурные ячейковые (2), пачки картонные, РУ № ЛСР-000605/09 от 30.01.2009, серия 451218, партия 43728, годен до 31.12.2021</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361218, партия 5832, годен до 31.12.2021</t>
  </si>
  <si>
    <t xml:space="preserve">ТУ 10.92.10-097-50820567-2018 «Корм консервированный для животных» Технические условия.
Консервы мясные для собак и кошек, выпускаемые под ТМ «ЗООГУРМАН»: 
BigDog (Биг Дог) Говядина;
BigDog (Биг Дог) Говядина с бараниной
BigDog (Биг Дог) Говядина с рубцом
BigDog (Биг Дог) Мясное ассорти
BigDog (Биг Дог) Телятина с кроликом
BigDog (Биг Дог) Телятина с сердцем
BigDog (Биг Дог) Говядина для щенков
BigDog (Биг Дог) Телятина с овощами
Мясное Ассорти Говядина
Мясное Ассорти Говядина для щенков 
Мясное Ассорти Говядина для котят
Мясное Ассорти Говядина отборная
Мясное Ассорти Говядина с индейкой
Мясное Ассорти Говядина с печенью
Мясное Ассорти Говядина с птицей
Мясное Ассорти Говядина с потрошками
Мясное Ассорти Говядина с сердцем
Мясное Ассорти Говядина с рубцом 
Мясное Ассорти Говядина с рубцом и потрошками
Мясное Ассорти Говядина с ягненком
Мясное Ассорти Говядина с языком
Мясное Ассорти Говядина с языком для котят
Мясное Ассорти Говядина с языком и сердцем
Мясное ассорти для щенков
Мясное ассорти для щенков с индейкой
Мясное ассорти для щенков с потрошками
Мясное Ассорти Индейка с кроликом
Мясное Ассорти Телятина с индейкой
Мясное Ассорти Телятина с потрошками
Мясное Ассорти Телятина с сердцем
Мясное Ассорти Телятина с рубцом 
Мясное Ассорти Телятина с рубцом и потрошками
Мясное Ассорти Телятина с языком 
Мясное Ассорти Телятина нежная для щенков
Мясное Ассорти Телятина с цыпленком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2251218, партия 74045 упаковок, годен до 17.12.2021, производства  ООО "НПФ "МАТЕРИА МЕДИКА ХОЛДИНГ", ИНН 7709272649, 127473, г. Москва, 3-й Самотечный пер., д.9, Россия, код ОКПД2 21.20.10.255
</t>
  </si>
  <si>
    <t>Источники автономного питания многоразовые</t>
  </si>
  <si>
    <t>Мелоксикам, таблетки 15 мг, 10 шт., упаковки контурные ячейковые (2), пачки картонные, РУ № ЛСР-001946/09 от 16.03.2009, серия 171218, партия 85303, годен до 31.12.2021</t>
  </si>
  <si>
    <t>Бромгексин, капли для приема внутрь 8 мг/мл 20 мл, флаконы темного стекла с капельницей (1), пачки картонные</t>
  </si>
  <si>
    <t>Имплантат вязко-эластичный внутридермальный на основе гиалуроновой кислоты</t>
  </si>
  <si>
    <t xml:space="preserve">Модульные узлы протезов нижних конечностей по ТУ 9397- 001- 99898354-2015  </t>
  </si>
  <si>
    <t xml:space="preserve">Смеси сухие строительные на цементном вяжущем AUSBAU  ZEMENT  PLAST, AUSBAU  WHITE ZEMENT, AUSBAU КСБ-17
</t>
  </si>
  <si>
    <t>Ячейка карьерная наружного исполнения отдельно стоящая серии ЯКНО</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91218, партия 35 820 флаконов, годен до 01.01.2022</t>
  </si>
  <si>
    <t>Пирацетам капсулы 400 мг, 10 шт., упаковки ячейковые контурные (6), пачки картонные, РУ № ЛП-002415 от 02.04.2014 выдано ООО «Атолл», серия 411218, партия 13593, годен до 31.12.2021</t>
  </si>
  <si>
    <t xml:space="preserve">Концентрат кормовой ферментный </t>
  </si>
  <si>
    <t>Смеси сухие строительные шпатлевочные на гипсовом вяжущем AUSBAU: шпатлевка универсальная UNIVERSAL GIPS, шпатлевка финишная FINISH GIPS</t>
  </si>
  <si>
    <t xml:space="preserve">Глюкоза таблетки 0,5 г 10 шт., упаковки ячейковые контурные, рег.уд.№ ЛС-001742 от 17.06.2010 (дата переоформления 29.10.2015) выдано ОАО "Фармстандарт-Томскхимфарм", серия 151218, партия 69904 упаковок, годен до 01.01.2024, производства  ОАО "Фармстандарт-Лексредства", ИНН 4631002737, 305022, Курская область, Курск, ул. 2-я Агрегатная, 1А/18, Россия, код ОКПД2 21.20.23.193
</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371218, партия 5895, годен до 31.12.2021</t>
  </si>
  <si>
    <t>Левофлоксацин, раствор для инфузий, 5 мг/мл 100 мл, бутылки (1), пачки картонные, годен до 01.01.2022, Код ТН ВЭД 3004200002, контракт № 643/17697/001/18-1 от 11.01.2018, счет-фактура № 2005069 от 18.12.2018</t>
  </si>
  <si>
    <t xml:space="preserve">НОВАКЛАВ порошок для приготовления раствора для внутривенного введения 1000 мг+200 мг , флаконы (5), коробки картонные "Для стационаров", рег.уд.№ ЛП-004113 от 31.01.2017 выдано ООО "Джодас Экспоим", серия JD894, партия 14880 упаковок, годен до 31.10.2021, производства  Новалек Фармасьютикалc Пвт. Лтд./Novalek Pharmaceuticals Pvt. Ltd., At. - 2, 3, 4 &amp; 5, Sec - 6B, IIE, SIDCUL, Ranipur, Haridwar-249403, Uttarakhand, India, Индия, код ОКПД2 21.20.10.190, код ТН ВЭД 3004100008, контракт № JODAS-JEPL/2018 от 20.02.2018, инвойс № 90201156 от 18.12.2018
</t>
  </si>
  <si>
    <t xml:space="preserve"> Аспаркам таблетки 175 мг+175 мг 10 шт., упаковки ячейковые контурные (6), пачки картонные, рег.уд.№ ЛСР-008835/08 от 06.11.2008 (дата замены РУ 22.11.2017), серия 711218, партия 33333 упаковок, годен до 01.12.2021, производства  ООО "Фармапол-Волга", ИНН 6362008587, 446100, Самарская обл., г.о. Чапаевск, ул. Пионерская, д.1, Россия, код ОКПД2 21.20.10.121
</t>
  </si>
  <si>
    <t>принадлежности кухонные хозяйственно-бытого назначения из полимерных материалов для  взрослых, в наборах и отдельными предметами: термосалфетка, коврик для сушки посуды, коврик в раковину, коврик в раковину с декором, набор кухонных принадлежностей из нейлона, шприц кондитерский, шприц с насадками, коврик-салфетка для сушки посуды, коврик-салфетка  микро фибра, френч пресс пластиковый, венчик</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161218, партия 85050, годен до 31.12.2021</t>
  </si>
  <si>
    <t xml:space="preserve">Bergauf Bau Putz Gips Штукатурка гипсовая, Bergauf Easy Band  Штукатурка гипсовая для людей с любым уровнем подготовки,Bergauf Praktik Гипсовая штукатурка легкая, Bergauf Praktik Гипсовая штукатурка Первая
</t>
  </si>
  <si>
    <t xml:space="preserve">Элементы питания первичные литиевые </t>
  </si>
  <si>
    <t>Энтерофурил, капсулы 200 мг 8 шт., упаковки ячейковые контурные (2), пачки картонные, годен до 01.11.2023, Код ТН ВЭД 3004900002, контракт № 8492/16 от 21.11.2016, инвойс № 95011880 от 18.12.2018</t>
  </si>
  <si>
    <t xml:space="preserve">БЕТАГИСТИН таблетки 24 мг 10 шт., упаковки ячейковые контурные (3), пачки картонные, рег.уд.№ ЛП-003159 от 31.08.2015, серия 431218, партия 15367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
</t>
  </si>
  <si>
    <t>Материалы теплоизоляционные из минеральной ваты (Плиты РОКЛАЙТ)</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401218, партия 5952, годен до 31.12.2021</t>
  </si>
  <si>
    <t>Кладочный раствор теплоизоляционный Perfekta «ЛИНКЕР Термо Profit</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391218, партия 5900, годен до 31.12.2021</t>
  </si>
  <si>
    <t xml:space="preserve">БЕТАГИСТИН таблетки 24 мг 10 шт., упаковки ячейковые контурные (3), пачки картонные, рег.уд.№ ЛП-003159 от 31.08.2015, серия 441218, партия 15367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 Нитроксолин-УБФ таблетки покрытые оболочкой 50 мг 10 шт., упаковки ячейковые контурные (5), пачки картонные, рег.уд.№ Р N002051/01 от 05.12.2008, серия 221018, партия 18132 упаковок, годен до 01.11.2022, производства  ОАО "Уралбиофарм", ИНН 6661000152, г. Екатеринбург, ул. Куйбышева, д. 60, Россия, код ОКПД2 21.20.23.190
</t>
  </si>
  <si>
    <t>ПЛИТЫ ТЕПЛОИЗОЛЯЦИОННЫЕ ИЗ КАМЕННОЙ ВАТЫ "ВЕНТИ БАТТС Н"</t>
  </si>
  <si>
    <t xml:space="preserve">Нитроксолин-УБФ таблетки покрытые оболочкой 50 мг 10 шт., упаковки ячейковые контурные (5), пачки картонные, рег.уд.№ Р N002051/01 от 05.12.2008, серия 231018, партия 18239 упаковок, годен до 01.11.2022, производства  ОАО "Уралбиофарм", ИНН 6661000152, г. Екатеринбург, ул. Куйбышева, д. 60, Россия, код ОКПД2 21.20.23.190
</t>
  </si>
  <si>
    <t>Эндоскопы гибкие для исследования желудочно-кишечного тракта с принадлежностями:
I. Эндоскопы гибкие для исследования желудочно-кишечного тракта с принадлежностями:
1. Гастроскопы, в исполнениях: EG-530NW. 
2. Дуоденоскопы, в исполнениях: ED-530XT8.
3. Колоноскопы, в исполнениях: EC-530WM3, EC-530WI3, EC-530WL3, EC-590WM4, EC-590WI4, EC-590WL4, EC-590ZW3/M, EC-590ZW3/L.
II. Принадлежности:
1. Резервуары для воды, в исполнениях: WT-2, WT-4 - не более 50 шт.</t>
  </si>
  <si>
    <t xml:space="preserve">БЕТАГИСТИН таблетки 24 мг 10 шт., упаковки ячейковые контурные (3), пачки картонные, рег.уд.№ ЛП-003159 от 31.08.2015, серия 451218, партия 15367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Глюкоза таблетки 0,5 г 10 шт., упаковки ячейковые контурные, рег № ЛС-001742 от 17.06.2010 (дата переоформления 29.10.2015) выдано ОАО "Фармстандарт-Томскхимфарм", серия 141218, партия 70714 упаковок, годен до 01.01.2024, производства  ОАО "Фармстандарт-Лексредства", ИНН 4631002737, 305022, Курская область, Курск, ул. 2-я Агрегатная, 1А/18, Россия, код ОКП 93 2512 
</t>
  </si>
  <si>
    <t>Штукатурка фасадная GР-51, Штукатурка цементная машинного нанесения GР-21М, Штукатурка известково-цементная GР-31, Штукатурка «Универсальная» GР-111, Штукатурка цементная для газобетона GР-121</t>
  </si>
  <si>
    <t xml:space="preserve">Парацетамол-УБФ таблетки 500 мг 10 шт., упаковки ячейковые контурные, рег.уд.№ Р N002526/01 от 22.07.2008, серия 531118, партия 144319 упаковок, годен до 01.12.2021, производства  ОАО "Уралбиофарм", ИНН 6661000152, г. Екатеринбург, ул. Куйбышева, д. 60, Россия, код ОКПД2 21.20.10.232
</t>
  </si>
  <si>
    <t xml:space="preserve">Парацетамол-УБФ таблетки 500 мг 10 шт., упаковки ячейковые контурные, рег.уд.№ Р N002526/01 от 22.07.2008, серия 581218, партия 143849 упаковок, годен до 01.01.2022, производства  ОАО "Уралбиофарм", ИНН 6661000152, г. Екатеринбург, ул. Куйбышева, д. 60, Россия, код ОКПД2 21.20.10.232
</t>
  </si>
  <si>
    <t>Аллапинин, таблетки 25 мг 10 шт., упаковки ячейковые контурные (3), пачки картонные, годен до 01.01.2024</t>
  </si>
  <si>
    <t xml:space="preserve">Источники света эндоскопические с принадлежностями:
Источники света эндоскопические, варианты исполнения: XL-4450, PS2-HP, BL-7000.
Принадлежности:
</t>
  </si>
  <si>
    <t>Энтерофурил, капсулы 200 мг 8 шт., упаковки ячейковые контурные (2), пачки картонные, годен до 01.11.2023, Код ТН ВЭД 3004900002, контракт № 8492/16 от 21.11.2016, инвойс № 95011881 от 18.12.2018</t>
  </si>
  <si>
    <t>Левофлоксацин, раствор для инфузий, 5 мг/мл 100 мл, бутылки (1), пачки картонные, годен до 01.12.2021, Код ТН ВЭД 3004200002, контракт № 643/17697/001/18-1 от 11.01.2018, счет-фактура № 2005069 от 18.12.2018</t>
  </si>
  <si>
    <t xml:space="preserve">Парацетамол-УБФ таблетки 500 мг 10 шт., упаковки ячейковые контурные, рег.уд.№ Р N002526/01 от 22.07.2008, серия 541118, партия 144208 упаковок, годен до 01.12.2021, производства  ОАО "Уралбиофарм", ИНН 6661000152, г. Екатеринбург, ул. Куйбышева, д. 60, Россия, код ОКПД2 21.20.10.232
</t>
  </si>
  <si>
    <t>Димедрол, раствор для внутривенного и внутримышечного введения 10 мг/мл 1 мл, ампулы (10), пачки картонные, годен до 01.12.2022, Код ТН ВЭД 3004900002, контракт № 643/17697/001/18-1 от 11.01.2018, счет-фактура № 2005064 от 18.12.2018</t>
  </si>
  <si>
    <t>ПЛИТЫ ТЕПЛОИЗОЛЯЦИОННЫЕ ИЗ КАМЕННОЙ ВАТЫ "СЭНДВИЧ БАТТС С"</t>
  </si>
  <si>
    <t xml:space="preserve">Парацетамол-УБФ таблетки 500 мг 10 шт., упаковки ячейковые контурные, рег.уд.№ Р N002526/01 от 22.07.2008, серия 551118, партия 144115 упаковок, годен до 01.12.2021, производства  ОАО "Уралбиофарм", ИНН 6661000152, г. Екатеринбург, ул. Куйбышева, д. 60, Россия, код ОКПД2 21.20.10.232
</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411218, партия 6044, годен до 31.12.2021</t>
  </si>
  <si>
    <t xml:space="preserve">Парацетамол-УБФ таблетки 500 мг 10 шт., упаковки ячейковые контурные, рег.уд.№ Р N002526/01 от 22.07.2008, серия 561118, партия 144980 упаковок, годен до 01.12.2021, производства  ОАО "Уралбиофарм", ИНН 6661000152, г. Екатеринбург, ул. Куйбышева, д. 60, Россия, код ОКПД2 21.20.10.232
</t>
  </si>
  <si>
    <t>Силимар, таблетки 100 мг 15 шт., упаковки ячейковые контурные (2), пачки картонные, годен до 01.01.2024</t>
  </si>
  <si>
    <t>Видеопроцессоры эндоскопические с принадлежностями:
Варианты исполнения: VP-4450HD, EPX-2500, VP-3500HD, VP-7000.
Принадлежности:
1. Тележки установочные, в исполнениях: PC-410, ITD, не более 5 шт.
2. Видеомониторы жидкокристаллические эндоскопические, в исполнениях: CDL1909A, CL-22, CL-24, не более 2 шт.
3. Клавиатуры для видеопроцессоров, в исполнениях: DK-4450E, DK-2500E, DK-3500, DK-7000E, DK-7000U, не более 3 шт</t>
  </si>
  <si>
    <t>Танацехол®, таблетки, покрытые оболочкой 50 мг 10 шт., упаковки ячейковые контурные (3), пачки картонные, годен до 01.12.2023</t>
  </si>
  <si>
    <t>Реополиглюкин, раствор для инфузий, 10% 200 мл, бутылки (1), пачки картонные, годен до 01.12.2022, Код ТН ВЭД 3004900002, контракт № 643/17697/001/18-1 от 11.01.2018, счет-фактура № 2005064 от 18.12.2018</t>
  </si>
  <si>
    <t>Аллохол, таблетки, покрытые оболочкой 10 шт., упаковки ячейковые контурные (5), пачки картонные, годен до 01.01.2023, Код ТН ВЭД 3004900002, контракт № 643/17697/001/18-1 от 11.01.2018, счет-фактура № 2005067 от 18.12.2018</t>
  </si>
  <si>
    <t>Посуда и кухонные принадлежности из пластмасс для взрослых торговых марок «MVQ», «Norma»: диспенсеры</t>
  </si>
  <si>
    <t>Сухая растворная смесь, легкая, клеевая, на цементном вяжущем "ПЛИТОНИТ ТермоФасад В-тф"</t>
  </si>
  <si>
    <t>Доксициклин, капсулы 100 мг 10 шт., упаковки ячейковые контурные (2), пачки картонные, годен до 01.01.2023, Код ТН ВЭД 3004200001, контракт № 643/17697/001/18-1 от 11.01.2018, счет-фактура № 2005069 от 18.12.2018</t>
  </si>
  <si>
    <t>Смеси бетонные, готовые к применению ГОСТ 7473-2010</t>
  </si>
  <si>
    <t xml:space="preserve">Парацетамол-УБФ таблетки 500 мг 10 шт., упаковки ячейковые контурные, рег.уд.№ Р N002526/01 от 22.07.2008, серия 591218, партия 143612 упаковок, годен до 01.01.2022, производства  ОАО "Уралбиофарм", ИНН 6661000152, г. Екатеринбург, ул. Куйбышева, д. 60, Россия, код ОКПД2 21.20.10.232
</t>
  </si>
  <si>
    <t xml:space="preserve">Парацетамол-УБФ таблетки 500 мг 10 шт., упаковки ячейковые контурные, рег.уд.№ Р N002526/01 от 22.07.2008, серия 601218, партия 133351 упаковок, годен до 01.01.2022, производства  ОАО "Уралбиофарм", ИНН 6661000152, г. Екатеринбург, ул. Куйбышева, д. 60, Россия, код ОКПД2 21.20.10.232
</t>
  </si>
  <si>
    <t>Прополиса настойка настойка  25 мл, флаконы оранжевого стекла (1), пачки картонные, рег. удостоверение № ЛСР-008172/09 от 15.10.2009 (дата оформления 15.10.2009), выдано ОАО "Тверская фармацевтическая фабрика", Россия, серия 81218, партия 26 604 упаковок, годен до 01.01.2022</t>
  </si>
  <si>
    <t>Тетрациклин, таблетки, покрытые пленочной оболочкой 100 мг 10 шт., упаковки ячейковые контурные (2), пачки картонные, годен до 01.12.2021, Код ТН ВЭД 3004200002, контракт № 643/17697/001/18-1 от 11.01.2018, счет-фактура № 2005070 от 18.12.2018</t>
  </si>
  <si>
    <t>ПЛИТЫ ТЕПЛОИЗОЛЯЦИОННЫЕ ИЗ КАМЕННОЙ ВАТЫ "СЭНДВИЧ БАТТС СТАНДАРТ"</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 серия 1331218, партия 4944, годен до 31.12.2021</t>
  </si>
  <si>
    <t>лекарственное средство: Ибупрофен, гель для наружного применения 5 % 50 г, тубы (1), пачки картонные, серия 431118, количество 8016 упаковок, годен до  01.11.2021</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421218, партия 5898, годен до 31.12.2021</t>
  </si>
  <si>
    <t xml:space="preserve">Системы для сбора, транспортировки и хранения компонентов крови к аппаратам для автоматического афереза по ТУ 9444-029-70440344-2016 </t>
  </si>
  <si>
    <t xml:space="preserve">Корвалол капли для приема внутрь  25 мл, флакон-капельницы темного стекла (1), пачки картонные, рег.уд.№ Р N002312/01 от 25.03.2008 (дата замены 16.08.2018), серия 151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ПЛИТЫ ТЕПЛОИЗОЛЯЦИОННЫЕ ИЗ КАМЕННОЙ ВАТЫ "РОКВУЛ СТАНДАРТ"</t>
  </si>
  <si>
    <t>ПЛИТЫ ТЕПЛОИЗОЛЯЦИОННЫЕ ИЗ КАМЕННОЙ ВАТЫ "ЛАЙТ БАТТС"</t>
  </si>
  <si>
    <t>ПЛИТЫ ТЕПЛОИЗОЛЯЦИОННЫЕ ИЗ КАМЕННОЙ ВАТЫ "САУНА БАТТС"</t>
  </si>
  <si>
    <t xml:space="preserve">Линзы интраокулярные INCISE (ИНСАЙЗ) микроинжекционные, 
асферические, артикул MJ14 (МДж14)
</t>
  </si>
  <si>
    <t xml:space="preserve">Парацетамол таблетки 500 мг 10 шт., упаковки ячейковые контурные, рег.уд.№ ЛС-001364 от 06.08.2010 (дата замены 11.05.2018), серия 1381218, партия 119267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уд.№ ЛС-001364 от 06.08.2010 (дата замены 11.05.2018), серия 1391218, партия 119690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уд.№ ЛС-001364 от 06.08.2010 (дата замены 11.05.2018), серия 1401218, партия 119860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ЛОЗАРТАН таблетки покрытые пленочной оболочкой 100 мг 10 шт., упаковки ячейковые контурные (3), пачки картонные, рег.уд.№ ЛП-003804 от 22.08.2016, серия 311018, партия 1917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Льна семена, семена цельные 100 г, пакеты бумажные (1), пачки картонные, годен до 01.01.2022</t>
  </si>
  <si>
    <t>Чистотела трава, трава порошок 1.5 г, фильтр-пакеты (20), пачки картонные, годен до 01.01.2022</t>
  </si>
  <si>
    <t xml:space="preserve">Пирацетам капсулы 400 мг 10 шт., упаковки ячейковые контурные (6), пачки картонные, рег.уд.№ Р N003881/01 от 06.05.2010, серия 31118, партия 10463 упаковок, годен до 01.12.2021, производства  ОАО "Уралбиофарм", ИНН 6661000152, г. Екатеринбург, ул. Куйбышева, д. 60, Россия, код ОКПД2 21.20.10.239
</t>
  </si>
  <si>
    <t>Алтея корни, корни измельченные 75 г, пакеты бумажные (1), пачки картонные, годен до 01.01.2022</t>
  </si>
  <si>
    <t>Диован, таблетки покрытые оболочкой 160 мг 14 шт., упаковки ячейковые контурные (2), пачки картонные, годен до 30.10.2021, Код ТН ВЭД 3004900002, контракт № NPHLLC-2012 от 01.05.2012, инвойс № 2001398082 от 18.12.2018</t>
  </si>
  <si>
    <t>Клей плиточный Perfekta "Стартфикс"</t>
  </si>
  <si>
    <t>Девясила корневища и корни, корневища и корни порошок 1,5 г, фильтр-пакеты (20), пачки картонные, годен до 01.01.2022</t>
  </si>
  <si>
    <t>Бетонные смеси тяжелых бетонов на цементных вяжущих, бетонные смеси мелкозернистых бетонов на цементных вяжущих</t>
  </si>
  <si>
    <t>Трекрезан таблетки 200 мг 10 шт., упаковки ячейковые контурные (1), пачки картонные</t>
  </si>
  <si>
    <t>Средства для ухода за автомобилями в аэрозольной упаковке: Полироль пластика,</t>
  </si>
  <si>
    <t>Cмеси бетонные БСТ B7,5П3F0-100W2-4, БСТ B15П3F0-200W2-8, БСТ B20П3F0-200W2-8, БСТ B22,5П3F0-200W2-10, БСТ B25П3F0-300W2-12, БСТ B30П3F0-300W2-12, БСТ B35П3F50-300W2-12, БСТ B40П3F100-300W2-12, БСТ B45П3F100-300W2-12, БСТ B50П3F100-300W2-12.</t>
  </si>
  <si>
    <t>лекарственное средство: Ибупрофен, гель для наружного применения 5 % 50 г, тубы (1), пачки картонные, серия 421118, количество 7990 упаковок, годен до  01.11.2021</t>
  </si>
  <si>
    <t>Axton Шпаклевка гипсовая базовая, Axton Шпаклевка гипсовая универсальная эластичная, Axton Шпаклевка для швов ГКЛ</t>
  </si>
  <si>
    <t xml:space="preserve">Столовые приборы и кухонные принадлежности из коррозионностойкой стали для взрослых в наборах и отдельными предметами, торговой марки “FISSMAN”: лопатки для торта/пирога,
лопатки кулинарные, лопатки-шпатели, лопатки для фритюра, лопатки вспомогательные, ложки (столовые, десертные, чайные, кофейные), ложки для сахара, ложки для специй, ложки для варенья/компота, ложка для мёда и варенья, ложки для соуса, ложки для кефира, ложки разливательные , ложки сервировочные, ложки для фруктов и овощей, половники, половники для соуса, в т.ч. с носиком, ложки для молока, ложки для гарнира, ложки для салата, ложки соусные, ложки для снятия пены, </t>
  </si>
  <si>
    <t>Приборы столовые и принадлежности кухонные из коррозионно-стойкой стали для взрослых: ложки</t>
  </si>
  <si>
    <t xml:space="preserve"> Аспаркам таблетки 175 мг+175 мг 10 шт., упаковки ячейковые контурные (6), пачки картонные, рег.уд.№ ЛСР-008835/08 от 06.11.2008 (дата замены РУ 22.11.2017), серия 691218, партия 33333 упаковок, годен до 01.12.2021, производства  ООО "Фармапол-Волга", ИНН 6362008587, 446100, Самарская обл., г.о. Чапаевск, ул. Пионерская, д.1, Россия, код ОКПД2 21.20.10.121
</t>
  </si>
  <si>
    <t xml:space="preserve">Перезаряжаемая литий-ионная полимерная  батарея </t>
  </si>
  <si>
    <t>ПЛИТЫ ТЕПЛОИЗОЛЯЦИОННЫЕ ИЗ КАМЕННОЙ ВАТЫ "ЛАЙТ БАТТС СКАНДИК"</t>
  </si>
  <si>
    <t>лекарственное средство: Ибупрофен, гель для наружного применения 5 % 50 г, тубы (1), пачки картонные, серия 391118, количество 8013 упаковок, годен до  01.11.2021</t>
  </si>
  <si>
    <t xml:space="preserve"> Аспаркам таблетки 175 мг+175 мг 10 шт., упаковки ячейковые контурные (6), пачки картонные, рег.уд.№ ЛСР-008835/08 от 06.11.2008 (дата замены РУ 22.11.2017), серия 701218, партия 33333 упаковок, годен до 01.12.2021, производства  ООО "Фармапол-Волга", ИНН 6362008587, 446100, Самарская обл., г.о. Чапаевск, ул. Пионерская, д.1, Россия, код ОКПД2 21.20.10.121
</t>
  </si>
  <si>
    <t>лекарственное средство: Ибупрофен, гель для наружного применения 5 % 50 г, тубы (1), пачки картонные, серия 411118, количество 8005 упаковок, годен до  01.11.2021</t>
  </si>
  <si>
    <t>лекарственное средство: Ибупрофен, гель для наружного применения 5 % 50 г, тубы (1), пачки картонные, серия 401118, количество 8149 упаковок, годен до  01.11.2021</t>
  </si>
  <si>
    <t>Вормин, таблетки 100 мг 6 шт., упаковки ячейковые контурные (4), пачки картонные, годен до 31.08.2022, Код ТН ВЭД 3004900002, контракт № SATILLITE-CADILA-MED от 01.03.2017, инвойс № SOHL/020/18-19 от 31.10.2018</t>
  </si>
  <si>
    <t>Изделия из пластмасс: вешалки (в том числе плечики)</t>
  </si>
  <si>
    <t>ЦИЛИНДРЫ ТЕПЛОИЗОЛЯЦИОННЫЕ ИЗ КАМЕННОЙ ВАТЫ "ЦИЛИНДРЫ НАВИВНЫЕ ROCKWOOL 100", "ЦИЛИНДРЫ НАВИВНЫЕ ROCKWOOL 100 КФ", "ЦИЛИНДРЫ НАВИВНЫЕ ROCKWOOL 150"</t>
  </si>
  <si>
    <t>Растворы строительные по ГОСТ 28013-98 марок по прочности М25-М200, подвижности Пк1-Пк4</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28.10.2021, Код ТН ВЭД 3004320009, Дистрибьютор. соглашение б/н от 01.01.2013, инвойс № 4205241141 от 29.11.2018</t>
  </si>
  <si>
    <t>Цитрамон П, таблетки 240 мг+30 мг+180 мг, 10 шт., упаковки контурные ячейковые (2), пачки картонные, РУ № ЛП-003976 от 22.11.2016 выдано ООО «Атолл», серия 131118, партия 53749, годен до 30.11.2021</t>
  </si>
  <si>
    <t>ПЛИТЫ ТЕПЛОИЗОЛЯЦИОННЫЕ ИЗ КАМЕННОЙ ВАТЫ "АКУСТИК БАТТС"</t>
  </si>
  <si>
    <t>Сухая строительная смесь на цементном вяжущем для  плитки "КРЕПС Базовый"</t>
  </si>
  <si>
    <t>ПЛИТЫ ТЕПЛОИЗОЛЯЦИОННЫЕ ИЗ КАМЕННОЙ ВАТЫ "РУФ БАТТС Д ОПТИМА"</t>
  </si>
  <si>
    <t xml:space="preserve">Смесь сухая строительная на цементном вяжущем BROZEX  WR75  ФИНИШ
ЦЕМЕНТ
</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441218, партия  5853, годен до 31.12.2021</t>
  </si>
  <si>
    <t>Мелаксен, таблетки покрытые оболочкой 3 мг 12 шт., блистеры (2), пачки картонные, годен до 01.09.2022, Код ТН ВЭД 3004390001, контракт № 1812-Р от 22.03.2018, инвойс № 58861 от 13.12.2018</t>
  </si>
  <si>
    <t>ПЛИТЫ ТЕПЛОИЗОЛЯЦИОННЫЕ ИЗ КАМЕННОЙ ВАТЫ "FIRE BATTS", "ALU FIRE BATTS"</t>
  </si>
  <si>
    <t>лекарственное средство: Флуконазол, капсулы 150 мг 1 шт., упаковки ячейковые контурные (2), пачки картонные, серия 071218, количество 53867 упаковок, годен до  01.12.2021</t>
  </si>
  <si>
    <t>ПЛИТЫ ТЕПЛОИЗОЛЯЦИОННЫЕ ИЗ КАМЕННОЙ ВАТЫ "РУФ БАТТС Д СТАНДАРТ"</t>
  </si>
  <si>
    <t>Сибазон, раствор для внутривенного и внутримышечного введения 5 мг/мл 2 мл, ампулы (5), упаковки ячейковые контурные (1), пачки картонные, годен до 01.11.2021</t>
  </si>
  <si>
    <t xml:space="preserve">Аспаркам таблетки 175 мг+175 мг 10 шт., упаковки ячейковые контурные (6), пачки картонные, рег.уд.№ ЛСР-008835/08 от 06.11.2008 (дата замены РУ 22.11.2017), серия 721218, партия 33333 упаковок, годен до 01.12.2021, производства  ООО "Фармапол-Волга", ИНН 6362008587, 446100, Самарская обл., г.о. Чапаевск, ул. Пионерская, д.1, Россия, код ОКПД2 21.20.10.121
</t>
  </si>
  <si>
    <t>Промедол, раствор для инъекций 20 мг/мл 1 мл, ампулы (5), упаковки ячейковые контурные (2), пачки картонные, годен до 01.11.2023</t>
  </si>
  <si>
    <t xml:space="preserve">Аскорутин таблетки  50 шт., банки полимерные (1), пачки картонные, рег.уд.№ ЛСР-000043 от 13.04.2007 (дата переоформления 03.07.2013), серия 801218, партия 31167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Гомеопатические монокомпонентные препараты растительного происхождения  (198 наименований - согласно приложению), Рафанус сативус вар.нигер D3, C3, C6, C12, C30, C200, C1000, гранулы гомеопатические 5 г, пеналы полипропиленовые, годен до 01.12.2023</t>
  </si>
  <si>
    <t xml:space="preserve">Смесь сухая цементная штукатурная Пк2, М100, F25 «Дом Мой» </t>
  </si>
  <si>
    <t>Приборы столовые и принадлежности кухонные из коррозионно-стойкой стали для взрослых: вилки, ложки</t>
  </si>
  <si>
    <t xml:space="preserve">Смесь сухая строительная клеевая  на цементном вяжущем  
</t>
  </si>
  <si>
    <t>ПЛИТЫ ТЕПЛОИЗОЛЯЦИОННЫЕ ИЗ КАМЕННОЙ ВАТЫ "РУФ БАТТС СТЯЖКА"</t>
  </si>
  <si>
    <t xml:space="preserve">Цитрамон П таблетки 10 шт., упаковки безъячейковые контурные, рег.уд.№ Р N002640/01 от 17.07.2008, серия 911218, партия 219940 упаковок, годен до 01.01.2023, производства  ОАО "Уралбиофарм", ИНН 6661000152, г. Екатеринбург, ул. Куйбышева, д. 60, Россия, код ОКПД2 21.20.23.190
</t>
  </si>
  <si>
    <t xml:space="preserve">Аспаркам таблетки 175 мг+175 мг 10 шт., упаковки ячейковые контурные (6), пачки картонные, рег.уд.№ ЛСР-008835/08 от 06.11.2008 (дата замены РУ 22.11.2017), серия 731218, партия 33333 упаковок, годен до 01.12.2021, производства  ООО "Фармапол-Волга", ИНН 6362008587, 446100, Самарская обл., г.о. Чапаевск, ул. Пионерская, д.1, Россия, код ОКПД2 21.20.10.121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5021218, партия 12119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Валидол таблетки подъязычные 60 мг 10 шт., упаковки ячейковые контурные, рег.уд.№ Р N000085/01 от 16.07.2010 (дата замены 28.04.2012), серия 1601218, партия 158217 упаковок, годен до 01.01.2022, производства  ОАО "Фармстандарт-Лексредства", ИНН 4631002737, 305022, Курская область, Курск, ул. 2-я Агрегатная, 1А/18, Россия, код ОКПД2 21.20.10.141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5031218, партия 12305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кладочная смесь универсальная ВК-300 (сухая строительная сухая смесь монтажная на цементном вяжущем)</t>
  </si>
  <si>
    <t xml:space="preserve">Смесь сухая шпатлевочная на гипсовом вяжущем </t>
  </si>
  <si>
    <t>Предметы металлической галантереи: одноразовые бритвенные станки</t>
  </si>
  <si>
    <t xml:space="preserve">Мука известняковая для производства комбикормов </t>
  </si>
  <si>
    <t>5743.1</t>
  </si>
  <si>
    <t>Мука известняковая для производства комбикормов для сельскохозяйственных животных и птицы и для подкормки птицы</t>
  </si>
  <si>
    <t>препараты и средства химико-фармацевтические  для ветеринарии</t>
  </si>
  <si>
    <t>Смесь сухая гипсовая штукатурная - "Штукатурка гипсовая суперлегкая, Forman №01", ТУ 5745-002-21151476-2008, т.м. "FORMAN"</t>
  </si>
  <si>
    <t xml:space="preserve">Устройство комплектное распределительное </t>
  </si>
  <si>
    <t>ПЛИТЫ ТЕПЛОИЗОЛЯЦИОННЫЕ ИЗ КАМЕННОЙ ВАТЫ "CONLIT SL 150"</t>
  </si>
  <si>
    <t xml:space="preserve">Смеси бетонные тяжелых бетонов готовые для применения 
БСТ B7,5-B40, П1-П5, F50-F200, 
W2-W10. ГОСТ 7473-2010. </t>
  </si>
  <si>
    <t>СМЕСИ СТРОИТЕЛЬНЫЕ "ЭКОМИКС" ("EKOMIX")</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071218, партия 26086 упаковок, годен до 01.01.2022, производства  ОАО "Фармстандарт-Лексредства", ИНН 4631002737, 305022, Курская область, Курск, ул. 2-я Агрегатная, 1А/18, Россия, код ОКПД2 21.20.10.118
</t>
  </si>
  <si>
    <t>ПЛИТЫ ТЕПЛОИЗОЛЯЦИОННЫЕ ИЗ КАМЕННОЙ ВАТЫ 
"ТЕХ БАТТС 50", "ТЕХ БАТТС 50 КФ", "ТЕХ БАТТС 75", "ТЕХ БАТТС 75 КФ", "ТЕХ БАТТС 100", "ТЕХ БАТТС 100 КФ", "ТЕХ БАТТС 125", "ТЕХ БАТТС 125КФ", "ТЕХ БАТТС 150", "ТЕХ БАТТС 150 КФ",</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081218, партия 26099 упаковок, годен до 01.01.2022, производства  ОАО "Фармстандарт-Лексредства", ИНН 4631002737, 305022, Курская область, Курск, ул. 2-я Агрегатная, 1А/18, Россия, код ОКПД2 21.20.10.118
</t>
  </si>
  <si>
    <t>Смеси бетонные готовые для  применения по ГОСТ 7473-2010</t>
  </si>
  <si>
    <t>Бетонные смеси по ГОСТ 7473-2010, смеси растворные по ГОСТ 28013</t>
  </si>
  <si>
    <t>Составы клеевые, базовые штукатурные, штукатурно-клеевые на цементном вяжущем для фасадных теплоизоляционных композиционных систем с наружными штукатурными слоями.</t>
  </si>
  <si>
    <t xml:space="preserve">Трансформаторы однофазные </t>
  </si>
  <si>
    <t xml:space="preserve">Никотиновая кислота раствор для инъекций 10 мг/мл 1 мл, ампулы (5), упаковки контурные ячейковые (2), пачки картонные, рег.уд.№ ЛП-004129 от 08.02.2017 выдано ОАО "Фармстандарт-УфаВИТА", серия 041218, партия 22701 упаковок, годен до 01.01.2022, производства  Открытое акционерное общество "Фармстандарт-УфаВИТА", ИНН 0274036993, 450077, г. Уфа, ул. Худайбердина, д. 28, Россия, код ОКПД2 21.20.10.140
</t>
  </si>
  <si>
    <t>Смеси бетонные тяжелого бетона БСТ код ОК 034-2014 23.63.10.110 марка подвижности П2-П4</t>
  </si>
  <si>
    <t>Асковит, таблетки шипучие [лимонные] 1 г 10 шт., пеналы (1), пачки-конверты, годен до 01.12.2021, Код ТН ВЭД 3004500001, контракт № 6/2013 от 10.07.2013, инвойс № 4900001204 от 20.12.2018</t>
  </si>
  <si>
    <t>БСТ B22,5F150W6П3</t>
  </si>
  <si>
    <t xml:space="preserve">Цитрамон П таблетки 240 мг+30 мг+180 мг 10 шт., упаковки ячейковые контурные, рег.уд.№ Р N000499/01 от 04.08.2010 (дата замены 13.07.2018), серия 6041218, партия 66379 упаковок, годен до 01.01.2023, производства  ОАО "Фармстандарт-Лексредства", ИНН 4631002737, 305022, Курская область, Курск, ул. 2-я Агрегатная, 1А/18, Россия, код ОКПД2 21.20.10.232
</t>
  </si>
  <si>
    <t>Смеси сухие растворные цементные для кладки</t>
  </si>
  <si>
    <t>ПЛИТЫ ТЕПЛОИЗОЛЯЦИОННЫЕ ИЗ КАМЕННОЙ ВАТЫ "РУФ БАТТС Д ЭКСТРА"</t>
  </si>
  <si>
    <t>ПЛИТЫ ТЕПЛОИЗОЛЯЦИОННЫЕ ИЗ КАМЕННОЙ ВАТЫ "ФАСАД БАТТС Д ЭКСТРА"</t>
  </si>
  <si>
    <t>Bergauf Boden Nivelir  Финишный самонивелирующийся пол для любых, в том числе слабых низкомарочных оснований</t>
  </si>
  <si>
    <t>Посуда, столовые приборы и кухонные принадлежности из полимерных материалов для взрослых, торговых марок «Miradan», «Bager»: столовые приборы, в том числе в наборах, ложки, ножи, палочки, вилки, нож для удаления сердцевины овощей, офощечистка, лопатки для торта, солонка измельчитель для орехов, форма для выпечки, форма для кекса, набор форм для выпечки и кексов, Набор питьевой, кувшин в том числе со стаканами</t>
  </si>
  <si>
    <t xml:space="preserve">Цитрамон П таблетки 240 мг+30 мг+180 мг 10 шт., упаковки ячейковые контурные, рег.уд.№ Р N000499/01 от 04.08.2010 (дата замены 13.07.2018), серия 6061218, партия 66834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 Цитрамон П таблетки 240 мг+30 мг+180 мг 10 шт., упаковки ячейковые контурные, рег.уд.№ Р N000499/01 от 04.08.2010 (дата замены 13.07.2018), серия 6051218, партия 67064 упаковок, годен до 01.01.2023, производства  ОАО "Фармстандарт-Лексредства", ИНН 4631002737, 305022, Курская область, Курск, ул. 2-я Агрегатная, 1А/18, Россия, код ОКПД2 21.20.10.232
</t>
  </si>
  <si>
    <t>Антигриппин, таблетки шипучие 10 шт., пеналы (1), пачки-конверты, годен до 01.11.2021, Код ТН ВЭД 3004500002, контракт № 6/2013 от 10.07.2013, инвойс № 4900001204 от 20.12.2018</t>
  </si>
  <si>
    <t>ПЛИТЫ ТЕПЛОИЗОЛЯЦИОННЫЕ ИЗ КАМЕННОЙ ВАТЫ "ФЛОР БАТТС"</t>
  </si>
  <si>
    <t>Панцеф, гранулы для приготовления суспензии для приема внутрь 100 мг/5 мл, флаконы 53 г (1), колпачки мерные (1), пачки картонные (1), годен до 31.10.2021, Код ТН ВЭД 3004200002, контракт № ALK-2014 от 29.12.2014, инвойс № RU 16361 от 11.12.2018</t>
  </si>
  <si>
    <t>Доксорубицин-Тева, лиофилизат для приготовления раствора для внутрисосудистого и внутрипузырного введения 50 мг, флаконы (1), пачки картонные, годен до 01.11.2022, Код ТН ВЭД 3004200001, контракт № 71 от 01.09.2016, инвойс № 2520010727 от 26.11.2018</t>
  </si>
  <si>
    <t>Асковит, таблетки шипучие [апельсиновые] 1 г 10 шт., пеналы (1), пачки картонные, годен до 01.12.2021, Код ТН ВЭД 3004500001, контракт № 6/2013 от 10.07.2013, инвойс № 4900001204 от 20.12.2018</t>
  </si>
  <si>
    <t>Смесь сухая цементная клеевая «ВОЛМА-Керамик» F35</t>
  </si>
  <si>
    <t>БСТ B12,5 F50W2П3</t>
  </si>
  <si>
    <t>Доксорубицин-Тева, лиофилизат для приготовления раствора для внутрисосудистого и внутрипузырного введения 50 мг, флаконы (1), пачки картонные, годен до 01.10.2022, Код ТН ВЭД 3004200001, контракт № 71 от 01.09.2016, инвойс № 2520010727 от 26.11.2018</t>
  </si>
  <si>
    <t>Материалы лакокрасочные: эмали акриловые автомобильные</t>
  </si>
  <si>
    <t>Аспирин Кардио, таблетки покрытые кишечнорастворимой оболочкой 100 мг 14 шт., упаковки ячейковые контурные (4), пачки картонные, годен до 26.04.2023, Код ТН ВЭД 3004900002, контракт № 001/17 от 01.01.2017, инвойс № 813А056907 от 04.12.2018</t>
  </si>
  <si>
    <t>Стодаль, сироп гомеопатический (флакон + мерный колпачок) 200 мл х 1 (пачка картонная), годен до 01.10.2023, Код ТН ВЭД 3004490009, контракт № б/н от 18.01.2013, инвойс № FE182903 от 13.12.2018</t>
  </si>
  <si>
    <t>Панцеф, гранулы для приготовления суспензии для приема внутрь 100 мг/5 мл, флаконы 32 г (1), колпачки мерные (1), пачки картонные(1), годен до 31.10.2021, Код ТН ВЭД 3004200002, контракт № ALK-2014 от 29.12.2014, инвойс № RU 16361 от 11.12.2018</t>
  </si>
  <si>
    <t>Клей плиточный Perfekta "Хардфикс"</t>
  </si>
  <si>
    <t xml:space="preserve">Bergauf Boden Inter Gross Наливной пол, Bergauf Boden Turbo Быстротвердеющий самовыравнивающийся наливной пол, Bergauf Easy Boden Самонивилирующийся наливной пол для людей с любым уровнем подготовки
</t>
  </si>
  <si>
    <t>Аназалес, таблетки, покрытые пленочной оболочкой, 1 мг 14 шт., блистеры (2), пачки картонные</t>
  </si>
  <si>
    <t>Доксазозин, таблетки 4 мг 10 шт., упаковки ячейковые контурные (3), пачки картонные, годен до 01.07.2023</t>
  </si>
  <si>
    <t>ПЛИТЫ ТЕПЛОИЗОЛЯЦИОННЫЕ ИЗ КАМЕННОЙ ВАТЫ "П-75"</t>
  </si>
  <si>
    <t xml:space="preserve">Цитрамон П таблетки 240 мг+30 мг+180 мг 10 шт., упаковки ячейковые контурные, рег.уд.№ Р N000499/01 от 04.08.2010 (дата замены 13.07.2018), серия 6071218, партия 66589 упаковок, годен до 01.01.2023, производства  ОАО "Фармстандарт-Лексредства", ИНН 4631002737, 305022, Курская область, Курск, ул. 2-я Агрегатная, 1А/18, Россия, код ОКПД2 21.20.10.232
</t>
  </si>
  <si>
    <t>Артра, таблетки покрытые пленочной оболочкой 500 мг+500 мг 120 шт., флаконы полиэтиленовые (1), пачки картонные, годен до 01.06.2023, Код ТН ВЭД 3004900002, контракт № 1812-Р от 22.03.2018, инвойс № 58861 от 13.12.2018</t>
  </si>
  <si>
    <t xml:space="preserve">Средства для стирки: _x000D_
1) BioMio. BIO-COLOR Экологичный стиральный порошок для цветного белья с экстрактом хлопка БиоМио. Концентрат. Без запаха / BioMio. BIO-COLOR Eco Laundry Powder Color With Cotton Extract. Concentrate. Fragrance free;_x000D_
2) BioMio. BIO-WHITE Экологичный стиральный порошок для белого белья с экстрактом хлопка БиоМио. Концентрат. Без запаха / BioMio. BIO-WHITE Eco Laundry Powder White With Cotton Extract. Concentrate. Fragrance free_x000D_
_x000D_
</t>
  </si>
  <si>
    <t>СотаГексал, таблетки 160 мг 10 шт., упаковки ячейковые контурные (2), пачки картонные, годен до 01.08.2023, Код ТН ВЭД 3004900002, контракт № 02/Сандоз АГ/12 от 01.02.2012, инвойс № 4190472980 от 19.12.2018</t>
  </si>
  <si>
    <t>Аппарат для проведения ингаляции оксида азота SLE3600 INOSYS с принадлежностями в составе:
 Состав:
1. Аппарат для проведения ингаляции оксида азота SLE3600 INOSYS.
2. Сетевой кабель.
3. Инструкция пользователя. 
II. Принадлежности;
1. Набор для подачи оксида азота для SLE2000 и SLE2000HFO, одноразовый (переходник контура с рестриктором для контура для SLE2000 и SLE2000HFO - 1 шт., измерительная трубка с гидрофобным фильтром - 1 шт., линия подачи оксида азота с бактериальным фильтром - 1 шт.) - не более 100 шт.
2. Набор для подачи оксида азота для SLE4000 и SLE5000, одноразовый (переходник контура с рестриктором для контура для SLE4000 и SLE5000 - 1 шт., измерительная трубка с гидрофобным фильтром - 1 шт., линия подачи оксида азота с бактериальным фильтром -1 шт.) - не более 100 шт.
3. Набор для подачи оксида азота универсальный, одноразовый (переходник для контура - 6 шт., соединительная трубка - 1 шт.) - не более 100 шт.
4. Контур пациента для терапии оксидом азота, одноразовый (10 мм) - не более 100 шт.
5. Набор переходников контура пациента, одноразовый (10 мм) (переходник контура с рестриктором для контура для SLE4000 и SLE5000 - 1 шт., переходник контура c рестриктором для контура для SLE2000 и SLE2000HFO - 1 шт.) - не более 100 шт.
6. Двухступенчатый регулятор давления - не более 1 шт.
7. Фильтр системы очистки, одноразовый - не более 100 щт.
8. Набор фильтров системы очистки в сборе со шлангом для отвода отработанных газов, одноразовый (фильтр системы очистки - 2 шт., шланг для отвода отработанных газов -
1 шт.) - не более 100 шт</t>
  </si>
  <si>
    <t>ПЛИТЫ ТЕПЛОИЗОЛЯЦИОННЫЕ ИЗ КАМЕННОЙ ВАТЫ "РУФ БАТТС Н ЭКСТРА"</t>
  </si>
  <si>
    <t>Сирдалуд, таблетки 2 мг 10 шт., упаковки ячейковые контурные (3), пачки картонные, годен до 30.09.2023, Код ТН ВЭД 3004900002, контракт № 02/Сандоз АГ/12 от 01.02.2012, инвойс № 4190471415 от 12.12.2018</t>
  </si>
  <si>
    <t xml:space="preserve">ПЛИТЫ ПОЛИСТИРОЛЬНЫЕ ВСПЕНЕННЫЕ ЭКСТРУЗИОННЫЕ ПЕНОПЛЭКС®. 
</t>
  </si>
  <si>
    <t>Смесь сухая строительная  клеевая С2 ТЕ</t>
  </si>
  <si>
    <t>Смесь сухая строительная клеевая С0</t>
  </si>
  <si>
    <t xml:space="preserve">ПЛИТЫ ПОЛИСТИРОЛЬНЫЕ ВСПЕНЕННЫЕ ЭКСТРУЗИОННЫЕ ПЕНОПЛЭКС® </t>
  </si>
  <si>
    <t xml:space="preserve">Инструмент хирургический для эндопротезирования и остеосинтеза, варианты исполнения: импактор, экстрактор  </t>
  </si>
  <si>
    <t xml:space="preserve">Имплантат хирургический синтетический рассасывающийся «ЭТИСОРБ» (ETHISORB), варианты исполнения: _x000D_
_x000D_
</t>
  </si>
  <si>
    <t>смеси бетонные БСТ  В25 Р4-6F50-300W4-16, БСТ В27,5 Р4-6F50-300W4-16, БСТ В30 Р4-6F50-300W4-16, БСТ В35 Р4-6F50-300W4-16, БСТ  В40 Р4-6F50-300W4-16, БСТ В45 Р4-6F50-300W4-16, БСТ В50 Р4-6F50-300W4-16, БСТ  В60 Р4-6F50-300W4-16</t>
  </si>
  <si>
    <t>Рифампицин, капсулы 150 мг 10 шт., упаковки ячейковые контурные (2), пачки картонные, годен до 01.12.2022</t>
  </si>
  <si>
    <t>Камера сборная одностороннего обслуживания измерительная типа КСО-ИТН</t>
  </si>
  <si>
    <t>Материалы теплоизоляционные из минеральной ваты (Плиты БАЗАЛИТ) БАЗАЛИТ Л-30, БАЗАЛИТ Л-50, БАЗАЛИТ Л-75, БАЗАЛИТ ВЕНТИ-Н, БАЗАЛИТ ВЕНТИ-В, БАЗАЛИТ ПТ-150, БАЗАЛИТ ПТ-175, БАЗАЛИТ ПТ-200, БАЗАЛИТ СЭНДВИЧ-С, БАЗАЛИТ СЭНДВИЧ-К</t>
  </si>
  <si>
    <t>БСТ B15 F100W4П3</t>
  </si>
  <si>
    <t>Набор имплантатов титановых с многофункциональными биоактивными наноструктурными покрытиями для черепно-челюстно-лицевой хирургии,  ЧЧЛХ-Имбнп-«Конмет» по ТУ 9438-015-11458417-2009 в составе:</t>
  </si>
  <si>
    <t>Максигра, таблетки, покрытые пленочной оболочкой, 50 мг 1 шт., блистеры (1), пачки картонные</t>
  </si>
  <si>
    <t>Штукатурка облегченная цементно-известковая Perfekta "ФронтПро Мастер" Зимняя серия</t>
  </si>
  <si>
    <t>Глюкоза раствор для инфузий 5%  400 мл, бутылки стеклянные (12), ящики картонные "Для стационаров", рег № Р N001278/01 от 10.04.2007 (дата замены 25.06.2018), серия 91218, партия 7746 бутылок, годен до 01.01.2022</t>
  </si>
  <si>
    <t xml:space="preserve">Карбамазепин таблетки 200 мг, (упаковка ячейковая контурная) 10 х 5, пачка картонная, рег.уд.№ ЛП-004756 от 27.03.2018, серия 151218, партия 15246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 xml:space="preserve">ПЛИТЫ ТЕПЛОИЗОЛЯЦИОННЫЕ ИЗ КАМЕННОЙ ВАТЫ "ВЕНТИ БАТТС Д" </t>
  </si>
  <si>
    <t xml:space="preserve">Пленка радиографическая медицинская стоматологическая </t>
  </si>
  <si>
    <t xml:space="preserve">Bergauf Boden Nivelir Финишный самонивелирующийся пол для любых, в том числе слабых низкомарочных оснований </t>
  </si>
  <si>
    <t>Корм для собак: ШарикоFF для щенков</t>
  </si>
  <si>
    <t>лекарственное средство: Цитовир-3, капсулы 12 шт., упаковки ячейковые контурные (1), пачки картонные, серия 141118, количество 169200  упаковок, годен до 01.11.2021</t>
  </si>
  <si>
    <t xml:space="preserve">Карбамазепин таблетки 200 мг, (упаковка ячейковая контурная) 10 х 5, пачка картонная, рег.уд.№ ЛП-004756 от 27.03.2018, серия 161218, партия 15200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Материалы теплоизоляционные из минеральной ваты (плиты ТЕХНО).</t>
  </si>
  <si>
    <t>Смесь сухая строительная клеевая С1 Т</t>
  </si>
  <si>
    <t xml:space="preserve">Карбамазепин таблетки 200 мг, (упаковка ячейковая контурная) 10 х 5, пачка картонная, рег.уд.№ ЛП-004756 от 27.03.2018, серия 171218, партия 14951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БСТ B40 F300W10П3</t>
  </si>
  <si>
    <t>ШГЛ-М Штукатурка гипсовая машинного нанесения не требующая дополнительного шпаклевания</t>
  </si>
  <si>
    <t xml:space="preserve">Карбамазепин таблетки 200 мг, (упаковка ячейковая контурная) 10 х 5, пачка картонная, рег.уд.№ ЛП-004756 от 27.03.2018, серия 181218, партия 15200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Штукатурка Универсальная ПЕТРОМИКС Ш, Штукатурка ПЕТРОМИКС ШВ, Штукатурка ПЕТРОМИКС ШБ</t>
  </si>
  <si>
    <t>Быстрой НВ-Стяжка напольно-выравнивающая смесь на цементной основе</t>
  </si>
  <si>
    <t>Составы декоративные штукатурные на цементном вяжущем для фасадных теплоизоляционных композиционных систем с наружными штукатурными слоями</t>
  </si>
  <si>
    <t xml:space="preserve">Светильники медицинские светодиодные с принадлежностями  </t>
  </si>
  <si>
    <t>Смеси сухие строительные шпатлевочные на цементном вяжущем следующих типов:
шпатлевка "Базовая", шпатлевка "Базовая серая", шпатлевка "Фасадная", шпатлевка "Фасадная серая", шпатлевка "Фасадно-финишная"</t>
  </si>
  <si>
    <t>ПЛИТЫ ТЕПЛОИЗОЛЯЦИОННЫЕ ИЗ КАМЕННОЙ ВАТЫ "КАМИН БАТТС"</t>
  </si>
  <si>
    <t>Затирка эластичная водоотталкивающая Perfekta "Смартшов" (колерованная)</t>
  </si>
  <si>
    <t xml:space="preserve"> Материалы теплоизоляционные из минеральной ваты </t>
  </si>
  <si>
    <t xml:space="preserve">Лидокаин Велфарм раствор для инъекций 20 мг/мл 2 мл, ампулы с надрезом и точкой (5), упаковки ячейковые контурные (2), пачка картонная, рег.уд.№ ЛП-004707 от 15.02.2018, серия 181218, партия 26653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 xml:space="preserve"> Натрия тетраборат раствор для местного применения 20%  30 г, флаконы темного стекла, рег.уд.№ Р N003575/01 от 11.08.2009  (дата замены РУ 17.04.2012), серия 141218, партия 26622 флаконов, годен до 01.0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ЛОЗАРТАН-РИХТЕР, таблетки, покрытые пленочной оболочкой, 50 мг 10 шт., блистеры (3), пачки картонные</t>
  </si>
  <si>
    <t xml:space="preserve">Axton  Штукатурка гипсовая, Axton  Штукатурка гипсовая универсальная, </t>
  </si>
  <si>
    <t>лекарственное средство: Простатилен, суппозитории ректальные 50 мг 5 шт., упаковки ячейковые контурные (2), пачки картонные, серия 681218, количество 5049  упаковок, годен до 01.12.2021</t>
  </si>
  <si>
    <t>Мальтофер, таблетки жевательные 100 мг 10 шт., упаковки ячейковые контурные (3), пачки картонные, годен до 01.08.2023, Код ТН ВЭД 3004900002, контракт № 643-29427819/00095 от 27.09.2011, инвойс № 63139936 от 20.12.2018</t>
  </si>
  <si>
    <t xml:space="preserve">Бупивакаин раствор для инъекций 5 мг/мл , (ампула с надрезом и точкой) 4 мл х 5 (пачка картонная), рег.уд.№ ЛП-002824 от 15.01.2015 (дата переоформления РУ 02.10.2017), серия 11218, партия 33480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Axton 2 Клей для керамической плитки 45*45, Лучшая цена клей для керамической плитки, Axton 1 Клей для керамической плитки 33*33</t>
  </si>
  <si>
    <t>ЛОЗАРТАН-РИХТЕР, таблетки, покрытые пленочной оболочкой, 100 мг 10 шт., блистеры (3), пачки картонные</t>
  </si>
  <si>
    <t>Гидроизоляция обмазочная Perfekta "Аквастоп"</t>
  </si>
  <si>
    <t>Пол наливной быстротвердеющий Perfekta "Мультислой МН"</t>
  </si>
  <si>
    <t>Смеси сухие строительные клеевые на гипсовом вяжущем GIFAS:
клей гипсовый , клей гипсовый ХОЛОД, клей гипсовый SUPER FIX</t>
  </si>
  <si>
    <t>лекарственное средство: Простатилен, суппозитории ректальные 50 мг 5 шт., упаковки ячейковые контурные (2), пачки картонные, серия 691218, количество 4175  упаковок, годен до 01.12.2021</t>
  </si>
  <si>
    <t>Материалы теплоизоляционные из минеральной ваты (Плиты ТЕХНО).</t>
  </si>
  <si>
    <t xml:space="preserve">ПЛИТЫ ТЕПЛОИЗОЛЯЦИОННЫЕ ИЗ КАМЕННОЙ ВАТЫ "ЛАЙТ БАТТС СКАНДИК"
</t>
  </si>
  <si>
    <t>Клей плиточный Perfekta "Мультификс" Зимняя серия</t>
  </si>
  <si>
    <t>Лекарственный препарат Новокаин буфус, раствор для инъекций 5 мг/мл 5 мл, ампулы полимерные (10), пачки картонные. Серия 11218 партия 18 300 упаковок</t>
  </si>
  <si>
    <t xml:space="preserve">Лекарственный препарат Лидокаин буфус, раствор для инъекций 20 мг/мл 2 мл, ампулы полимерные (10), пачки картонные. Серия 31118 партия 20 880 упаковок 
</t>
  </si>
  <si>
    <t>ПЛИТЫ ТЕПЛОИЗОЛЯЦИОННЫЕ ИЗ КАМЕННОЙ ВАТЫ "ВЕНТИ БАТТС Н ОПТИМА"</t>
  </si>
  <si>
    <t xml:space="preserve">Материалы теплоизоляционные из минеральной ваты 
</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серия 12122018, партия 14874 упаковок, годен до 01.01.2023, производства  АО "Медисорб", ИНН 5908002499, 614113,  г. Пермь, ул. Гальперина, д. 6, Россия, код ОКПД2 21.20.10.131
</t>
  </si>
  <si>
    <t xml:space="preserve">Смеси сухие строительные шпатлевочные на гипсовом вяжущем BROZEX WR65 ФИНИШ ГИПС, BROZEX WR64 ФИНИШ ГРОСС
</t>
  </si>
  <si>
    <t xml:space="preserve">Лекарственный препарат Лидокаин буфус, раствор для инъекций 20 мг/мл 2 мл, ампулы полимерные (10), пачки картонные. Серия 41118 партия 20 760 упаковок 
</t>
  </si>
  <si>
    <t>Лекарственный препарат Таурин капли глазные 4% 10 мл, тюбик-капельницы с винтовой горловиной (1), пачки картонные.Серия 21118 партия 97 720 упаковок</t>
  </si>
  <si>
    <t xml:space="preserve">Лекарственный препарат Лидокаин буфус, раствор для инъекций 20 мг/мл 2 мл, ампулы полимерные (10), пачки картонные. Серия 71118 партия 20 940 упаковок 
</t>
  </si>
  <si>
    <t xml:space="preserve">Смесь сухая гипсовая штукатурная - "Штукатурка гипсовая сеперлегкая, Forman №10", ТУ 5745-002-21151476-2008, т.м. "FORMAN" </t>
  </si>
  <si>
    <t>Составы декоративные  штукатурные на цементном вяжущем для фасадных теплоизоляционных композиционных систем с наружными штукатурными слоями</t>
  </si>
  <si>
    <t xml:space="preserve">Лекарственный препарат Ацетилсалициловая кислота, таблетки 500 мг 10 шт., упаковки ячейковые контурные (2), пачки картонные. Серия 41118 партия 39 060 упаковок 
</t>
  </si>
  <si>
    <t>Вазелиновое масло, масло для приема внутрь 100 мл, флаконы темного стекла (1), пачки картонные</t>
  </si>
  <si>
    <t>Смесь сухая штукатурная на цементном вяжущем</t>
  </si>
  <si>
    <t>Смеси и растворы строительные: смеси строительные. Смеси сухие строительные растворные на цементном вяжущем ЦПС М100; ЦПС М150; ЦПС М200; ЦПС М300, торговая марка : «Полимер» и смеси строительные. Смеси сухие строительные растворные на цементном вяжущем ЦПС М100; ЦПС М150; ЦПС М200; ЦПС М300,</t>
  </si>
  <si>
    <t>2321</t>
  </si>
  <si>
    <t>Пигменты белые сухие</t>
  </si>
  <si>
    <t>Смеси сухие строительные напольные  на цементном вяжущем следующих типов:</t>
  </si>
  <si>
    <t xml:space="preserve">Смеси сухие строительные на цементном вяжущем BROZEX  РЕМСОСТАВ 300,  BROZEX  РЕМСОСТАВ 400,  BROZEX  КАНТ
</t>
  </si>
  <si>
    <t>Axton Шпаклевка цементная финишная</t>
  </si>
  <si>
    <t>ПЛИТЫ ТЕПЛОИЗОЛЯЦИОННЫЕ ИЗ КАМЕННОЙ ВАТЫ "АКУСТИК БАТТС ПРО"</t>
  </si>
  <si>
    <t>Покрытия с лекарственными средствами, стерильные "Самтекс" по ТУ 9393-001-69063468-2012, в следующих исполнениях: 
- "Самтекс - БТЛ" - с бутолом, лидокаином и Nа- КМЦ; 
- "Самтекс - БТЭМ" - с бутолом, маслом эвкалипта и Nа- КМЦ.</t>
  </si>
  <si>
    <t>ПЛИТЫ ТЕПЛОИЗОЛЯЦИОННЫЕ ИЗ КАМЕННОЙ ВАТЫ "ВЕНТИ БАТТ Д ОПТИМА"</t>
  </si>
  <si>
    <t>ПЛИТЫ ТЕПЛОИЗОЛЯЦИОННЫЕ ИЗ КАМЕННОЙ ВАТЫ "ВЕНТИ БАТТС"</t>
  </si>
  <si>
    <t xml:space="preserve">Лекарственный препарат Ацетилсалициловая кислота, таблетки 500 мг 10 шт., упаковки ячейковые контурные (2), пачки картонные. Серия 411018 партия 35 820 упаковок 
</t>
  </si>
  <si>
    <t xml:space="preserve">ПЛИТЫ ТЕПЛИЗОЛЯЦИОННЫЕ ИЗ КАМЕННОЙ ВАТЫ "РУФ БАТТС СТЯЖКА" </t>
  </si>
  <si>
    <t>ПЛИТЫ ТЕПЛОИЗОЛЯЦИОННЫЕ ИЗ КАМЕННОЙ ВАТЫ "ФЛОР БАТТС", "ФЛОР БАТТС И"</t>
  </si>
  <si>
    <t>ПЛИТЫ ТЕПЛОИЗОЛЯЦИОННЫЕ ИЗ КАМЕННОЙ ВАТЫ "ВЕНТИ БАТТС", "ВЕНТИ БАТТС Д", "ВЕНТИ БАТТС Н"</t>
  </si>
  <si>
    <t>Смесь сухая штукатурная на гипсовом вяжущем</t>
  </si>
  <si>
    <t>Смеси сухие шпатлёвочные на цементном вяжущем</t>
  </si>
  <si>
    <t xml:space="preserve">ПЛИТЫ ТЕПЛОИЗОЛЯЦИОННЫЕ ИЗ КАМЕННОЙ ВАТЫ "ФАСАД БАТТС ЭКСТРА"
 </t>
  </si>
  <si>
    <t>Флуконазол Канон, капсулы, 50 мг 7 шт., упаковки контурные ячейковые (1), пачки картонные</t>
  </si>
  <si>
    <t>ПЛИТЫ ТЕПЛОИЗОЛЯЦИОННЫЕ ИЗ КАМЕННОЙ ВАТЫ "ФЛОР БАТТС И"</t>
  </si>
  <si>
    <t>ПЛИТЫ ТЕПЛОИЗОЛЯЦИОННЫЕ ИЗ КАМЕННОЙ ВАТЫ "ВЕНТИ БАТТС", "ВЕНТИ БАТТС КС"</t>
  </si>
  <si>
    <t>ПЛИТЫ ТЕПЛОИЗОЛЯЦИОННЫЕ ИЗ КАМЕННОЙ ВАТЫ "СЭНДВИЧ БАТТС ОПТИМА"</t>
  </si>
  <si>
    <t>МАТЫ ТЕПЛОИЗОЛЯЦИОННЫЕ ИЗ КАМЕННОЙ ВАТЫ "ТЕХ МАТ", "ТЕХ МАТ КС"</t>
  </si>
  <si>
    <t>ПЛИТЫ ТЕПЛОИЗОЛЯЦИОННЫЕ ИЗ КАМЕННОЙ ВАТЫ "АКУСТИК БАТТС ПРО", "АКУСТИК БАТТС ПРО КС"</t>
  </si>
  <si>
    <t>Материалы теплоизоляционные из минеральной ваты.</t>
  </si>
  <si>
    <t>Мелоксикам, таблетки 7,5 мг, 10 шт., упаковки контурные ячейковые (2), пачки картонные, РУ № ЛСР-001946/09 от 16.03.2009, серия 011218, партия 171380, годен до 31.12.2021</t>
  </si>
  <si>
    <t xml:space="preserve">ПЛИТЫ ТЕПЛОИЗОЛЯЦИОННЫЕ ИЗ КАМЕННОЙ ВАТЫ "АКУСТИК БАТТС ПРО", "АКУСТИК БАТТС ПРО КС"
</t>
  </si>
  <si>
    <t>Базовый штукатурный, клеевой состав на цементном вяжущем для фасадных теплоизоляционных композиционных систем с наружными штукатурными слоями, В7,5, Вtb3,2, Аab5, F75 "ВОЛМА–Термофасад"</t>
  </si>
  <si>
    <t>ПЛИТЫ ТЕПЛОИЗОЛЯЦИОННЫЕ ИЗ КАМЕННОЙ ВАТЫ "РОКФАСАД ПЛИТА ТЕПЛОИЗОЛЯЦОННАЯ"</t>
  </si>
  <si>
    <t>Дулоксетин Канон, капсулы кишечнорастворимые, 60 мг 7 шт., упаковки контурные ячейковые (4), пачки картонные</t>
  </si>
  <si>
    <t>Лекарственный препарат Новокаин буфус, раствор для инъекций 5 мг/мл 5 мл, ампулы полимерные (10), пачки картонные. Серия 21218 партия 18 300 упаковок</t>
  </si>
  <si>
    <t xml:space="preserve">Bergauf Bau Putz Gips Штукатурка гипсовая, Bergauf Easy Band Штукатурка гипсовая для людей с любым уровнем подготовки, Bergauf Soft Band Штукатурка гипсовая для людей с любым уровнем подготовки, Bergauf Praktik Гипсовая штукатурка легкая, Bergauf Praktik Гипсовая штукатурка Первая
</t>
  </si>
  <si>
    <t xml:space="preserve">Смеси сухие строительные на цементном вяжущем BROZEX  KSB18 ТЕРМОБЛОК,  BROZEX  KSB17 БЛОК,  BROZEX  KSB17 W БЛОК   ЗИМНИЙ   
</t>
  </si>
  <si>
    <t xml:space="preserve">ПЛИТЫ ТЕПЛОИЗОЛЯЦИОННЫЕ ИЗ КАМЕННОЙ ВАТЫ "ФЛОР БАТТС"
</t>
  </si>
  <si>
    <t>смеси сухие гипсовые штукатурные</t>
  </si>
  <si>
    <t>Смесь сухая шпатлевочная на цементном вяжущем 180/2,0</t>
  </si>
  <si>
    <t>Смеси сухие строительные клеевые на гипсовом вяжущем</t>
  </si>
  <si>
    <t>Смесь сухая цементная штукатурная Пк3, М50 «ВОЛМА-Обрызг»</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48091 от 18.12.2018</t>
  </si>
  <si>
    <t>смеси сухие строительные гипсовые штукатурные</t>
  </si>
  <si>
    <t>Арника-Эскулюс, суппозитории ректальные гомеопатические 6 шт., упаковки ячейковые контурные (1), пачки картонные, годен до 01.12.2021</t>
  </si>
  <si>
    <t>Трансформаторы силовые масляные трехфазные серии ТМ, ТМГ, ТМ-СЭ/ Scott, напряжение 6 кВ,10 кВ</t>
  </si>
  <si>
    <t>Цветной облицовочный кладочный раствор «ЛИНКЕР Эксперт» Зимняя серия»</t>
  </si>
  <si>
    <t>средство обработки вымени КРС после доения "Санорил DIP I", "Санорил DIP X","Санорил DIP M".</t>
  </si>
  <si>
    <t>Амоксициллин, гранулы для приготовления суспензии для приема внутрь 250 мг/5 мл 40 г, флаконы (1)/в комплекте с ложкой мерной/, пачки картонные, годен до 01.08.2022, Код ТН ВЭД 3004100008, контракт № 2 Hem-AD_NF от 12.01.2015, инвойс № 90440092 от 03.12.2018</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48091 от 18.12.2018</t>
  </si>
  <si>
    <t>Смесь сухая штукатурная на гипсовом вяжущем – "Штукатурка гипсовая машинного нанесения GLIMS PM-40"</t>
  </si>
  <si>
    <t>Смесь сухая строительная кладочная          
"755 Eurobond"</t>
  </si>
  <si>
    <t>Смесь сухая штукатурная на гипсовом вяжущем – "Штукатурка гипсовая GLIMS Ts-70 "</t>
  </si>
  <si>
    <t>Смеси строительные.
Растворы строительные.</t>
  </si>
  <si>
    <t xml:space="preserve">Метилурацил мазь для местного и наружного применения 10 % 25 г, тубы (1), пачки картонные, рег.уд.№ ЛСР-000246/08 от 28.01.2008 (дата переоформления 09.09.2015), серия 361218, партия 17820 упаковок, годен до 01.07.2022, производства  ОАО "Татхимфармпрепараты", ИНН 1658047200, 420091, Республика Татарстан, г. Казань, ул. Беломорская, д. 260, Россия, код ОКПД2 21.20.10.169
</t>
  </si>
  <si>
    <t xml:space="preserve">Материалы теплоизоляционные из минеральной ваты.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81118 партия 8 640 упаковок</t>
  </si>
  <si>
    <t>Калия хлорид</t>
  </si>
  <si>
    <t>Смесь сухая штукатурная на гипсовом вяжущем "Штукатурка гипсовая ТМ "Лучшая цена"
Смесь сухая штукатурная на гипсовом вяжущем "Штукатурка гипсовая AXTON"</t>
  </si>
  <si>
    <t>Цветной облицовочный кладочный раствор «ЛИНКЕР Эксперт»</t>
  </si>
  <si>
    <t>Клей монтажный Perfekta «Пеноблок» Зимняя Серия</t>
  </si>
  <si>
    <t>смеси сухие строительные клеевые</t>
  </si>
  <si>
    <t xml:space="preserve">Мочеприемники </t>
  </si>
  <si>
    <t>Смеси Сухие строительные напольные на цементном вяжущем</t>
  </si>
  <si>
    <t>полы</t>
  </si>
  <si>
    <t>гипсовая шпатлевка</t>
  </si>
  <si>
    <t xml:space="preserve">Bergauf Keramik Клей для керамической плитки, Bergauf Keramik Pro  Усиленный клей, Bergauf Granit   Клей для керамогранита, природного и искусственного камня, Axton 1 Клей для керамической плитки 33*33,  Axton 2 Клей для керамической плитки 45*45,  Лучшая цена, Клей для керамической плитки,  
</t>
  </si>
  <si>
    <t>монтажный клей, кладочные, изоляционные смеси</t>
  </si>
  <si>
    <t>Ацикловир, мазь для наружного применения  5% 10 г, тубы алюминиевые (1), пачки картонные , РУ № ЛП-000450 от 01.03.2011 (дата внесения изменений в РУ 06.12.2017), серия 281218, партия 67242, годен до 31.12.2021</t>
  </si>
  <si>
    <t>Средства защиты растений химические (пестициды)  Монарх</t>
  </si>
  <si>
    <t>Смесь сухая растворная цементная грунтовочная "Nafufill HB"</t>
  </si>
  <si>
    <t>Смеси сухие строительные кладочные легкие</t>
  </si>
  <si>
    <t>цементный клей</t>
  </si>
  <si>
    <t xml:space="preserve">Bergauf Base  Базовый ровнитель на цементной основе, Bergauf Praktik Базовая стяжка для пола М 200, Bergauf Boden Zement Medium  Наливной быстротвердеющий пол на цементной основе
</t>
  </si>
  <si>
    <t xml:space="preserve">Пестицид – Гербицид  </t>
  </si>
  <si>
    <t>Пестицид Инсектицид Контадор Макси</t>
  </si>
  <si>
    <t>Дерть</t>
  </si>
  <si>
    <t xml:space="preserve">Bergauf Easy Boden  Самонивилирующийся наливной пол для людей с любым уровнем подготовки, Bergauf Boden Inter Gross  Наливной пол, Bergauf Boden Zement Final  Тонкий самонивелирующийся пол на цементной основе, 
</t>
  </si>
  <si>
    <t xml:space="preserve">Парацетамол таблетки 500 мг 10 шт., упаковки ячейковые контурные, рег.уд.№ ЛС-001364 от 06.08.2010 (дата замены 11.05.2018), серия 1421218, партия 119317 упаковок, годен до 01.01.2023, производства  ОАО "Фармстандарт-Лексредства", ИНН 4631002737, 305022, Курская область, Курск, ул. 2-я Агрегатная, 1А/18, Россия, код ОКПД2 21.20.10.232
</t>
  </si>
  <si>
    <t>Пестицид –Гербицид Меридиан</t>
  </si>
  <si>
    <t>Пестицид-  Гербицид  Тореро</t>
  </si>
  <si>
    <t>Смеси кормовые (гранулы, россыпь)</t>
  </si>
  <si>
    <t>Приборы столовые и принадлежности кухонные из коррозионностойкой стали: мини-терка</t>
  </si>
  <si>
    <t>Антисептическое средство для обработки копыт "Clearan HOOF 4".</t>
  </si>
  <si>
    <t>Минеральные удобрения: Агрохимикат Вигор</t>
  </si>
  <si>
    <t xml:space="preserve">Растворы строительные </t>
  </si>
  <si>
    <t>Смеси сухие строительные кладочные легкие Porotherm</t>
  </si>
  <si>
    <t xml:space="preserve">Имплантаты для внутреннего остеосинтеза и инструменты для их установки: инструменты для установки имплантов для внутреннего остеосинтеза  </t>
  </si>
  <si>
    <t xml:space="preserve">Проектор знаков экранный офтальмологический Smart CP-11 с принадлежностями: 
Принадлежности:
</t>
  </si>
  <si>
    <t xml:space="preserve">дезинфицирующее средство "Protectum VIR", "Korowin AVir" применяют  для профилактической и вынужденной дезинфекции объектов ветеринарного контроля. </t>
  </si>
  <si>
    <t>Комбикорма –концентраты</t>
  </si>
  <si>
    <t>Изделия хозяйственно-бытовые из полимерных материалов для взрослых: губки бытовые, марка «ЛАЙМА», артикул 605035</t>
  </si>
  <si>
    <t xml:space="preserve">выключатели вакуумные внутренней установки на напряжение 35 кВ </t>
  </si>
  <si>
    <t>ПЛИТЫ ТЕПЛОИЗОЛЯЦИОННЫЕ ИЗ КАМЕННОЙ ВАТЫ "СЭНДВИЧ БАТТС С", "СЭНДВИЧ БАТТС К"</t>
  </si>
  <si>
    <t xml:space="preserve">Зеркало гортанное </t>
  </si>
  <si>
    <t>Глицелакс, суппозитории ректальные, 0.75 г 5 шт., упаковки ячейковые контурные (2), пачки картонные, годен до 01.12.2021</t>
  </si>
  <si>
    <t>Пертуссин-Ч, сироп 100 г , флаконы темного стекла, годен до 01.12.2022</t>
  </si>
  <si>
    <t>Премиксы для с/х животных</t>
  </si>
  <si>
    <t xml:space="preserve">Карбамазепин таблетки 200 мг, (упаковка ячейковая контурная) 10 х 5, пачка картонная, рег.уд.№ ЛП-004756 от 27.03.2018, серия 191218, партия 15118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 xml:space="preserve">смесь сухая строительная гипсовая шпатлевочная </t>
  </si>
  <si>
    <t>Амоксициллин, гранулы для приготовления суспензии для приема внутрь 250 мг/5 мл 40 г, флаконы (1)/в комплекте с ложкой мерной/, пачки картонные, годен до 01.07.2022, Код ТН ВЭД 3004100008, контракт № 2 Hem-AD_NF от 12.01.2015, инвойс № 90438877 от 23.11.2018</t>
  </si>
  <si>
    <t>Дезинфицирующие средства:</t>
  </si>
  <si>
    <t>Витамины кормовые:</t>
  </si>
  <si>
    <t xml:space="preserve">БИСОПРОЛОЛ-ПРАНА таблетки покрытые пленочной оболочкой 10 мг 10 шт., упаковки ячейковые контурные (3), пачки картонные, рег.уд.№ ЛСР-006031/10 от 28.06.2010, серия 38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Линзы очковые для коррекции зрения из полимерного материала фотохромные: однофокальные, бифокальные стигматические, астигматические, асферические</t>
  </si>
  <si>
    <t>Cмеси бетонные БСТ B30П5F2(50-300)W2-14, БСТ B35П5F2(50-300)W2-14, БСТ B40П5F2(50-300)W2-14, БСТ B45П5F2(50-300)W2-14, БСТ B50П5F2(50-300)W2-14</t>
  </si>
  <si>
    <t>Смесь сухая строительная клеевая С1 "Клей плиточный ТМ "Хороший"</t>
  </si>
  <si>
    <t xml:space="preserve">Средство дезинфицирующее – кожный антисептик </t>
  </si>
  <si>
    <t>Аккумуляторы никель-кадмиевые, негерметичные, для ручного инструмента: аккумуляторы никель-кадмиевые для инструмента P700</t>
  </si>
  <si>
    <t>Галантерейные изделия из пленочных полимерных материалов для взрослых: перчатки, фартуки, нарукавники</t>
  </si>
  <si>
    <t>Сухие смеси штукатурные</t>
  </si>
  <si>
    <t xml:space="preserve">ПЛИТЫ ТЕПЛОИЗОЛЯЦИОННЫЕ ИЗ КАМЕННОЙ ВАТЫ «SeaRox SL 320 ALU-G», «SeaRox SL 340 ALU-G», «SeaRox SL 400 ALU-G», «SeaRox SL 436 ALU-G», «SeaRox SL 440 ALU-G», «SeaRox SL 470 ALU-G», «SeaRox SL 480 ALU-G», «SeaRox SL 490 ALU-G», «SeaRox SL 620 ALU-G», «SeaRox SL 640 ALU-G», «SeaRox SL 660 ALU-G», «SeaRox SL 720 ALU-G», «SeaRox SL 740 ALU-G», «SeaRox SL 970 ALU-G», «SeaRox FB 6020 ALU-G», «SeaRox FB 6040 ALU-G», «SeaRox FB 6050 ALU-G» </t>
  </si>
  <si>
    <t xml:space="preserve">Изделия медицинские для первичной обработки новорожденных: </t>
  </si>
  <si>
    <t>Кабели силовые с изоляцией из сшитого полиэтилена с алюминиевым экраном на напряжение 6, 10, 20, 35 кВ</t>
  </si>
  <si>
    <t xml:space="preserve">Р-25 Клей для плитки профессионал </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151218,  годен до 01.12.2023;</t>
  </si>
  <si>
    <t xml:space="preserve">ПЛИТЫ ТЕПЛОИЗОЛЯЦИОННЫЕ ИЗ КАМЕННОЙ ВАТЫ
«SeaRox SL 320 GW-A», «SeaRox SL 340 GW-A», «SeaRox SL 400 GW-A», «SeaRox SL 436 GW-A», «SeaRox SL 440 GW-A», «SeaRox SL 470 GW-A», «SeaRox SL 480 GW-A», «SeaRox SL 490 GW-A», «SeaRox SL 620 GW-A», «SeaRox SL 640 GW-A», «SeaRox SL 660 GW-A», «SeaRox SL 720 GW-A», «SeaRox SL 740 GW-A», «SeaRox SL 970 GW-A», «SeaRox FB 6020 GW-A», «SeaRox FB 6040 GW-A», «SeaRox FB 6050 GW-A» </t>
  </si>
  <si>
    <t>Смеси и растворы строительные  ГОСТ 7473-2010, ГОСТ 28013-98</t>
  </si>
  <si>
    <t>Стодаль, сироп гомеопатический (флакон + мерный колпачок) 200мл х 1 (пачка картонная), годен до 01.10.2023, Код ТН ВЭД 3004490009, контракт № б/н от 18.01.2013, инвойс № FE182902 от 13.12.2018</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551218, партия 5000 канистр, годен до 01.01.2024</t>
  </si>
  <si>
    <t xml:space="preserve">Клеевая смесь для керамической плитки и керамического гранита GLIMS G-21
ТУ 5745-010-40397319-2003 № 0400/5 </t>
  </si>
  <si>
    <t xml:space="preserve">Смесь сухая растворная клеевая –«Плиточный клей GLIMS-GreyFix» </t>
  </si>
  <si>
    <t>сухие строительные цементно-песчаные штукатурные</t>
  </si>
  <si>
    <t>Фенкарол, таблетки 10 мг 10 шт., упаковки ячейковые контурные (2), пачки картонные, годен до 01.05.2023, Код ТН ВЭД 3004900002, контракт № 188/15-2009 от 17.07.2009, инвойс № OFA 6119 от 17.12.2018</t>
  </si>
  <si>
    <t>Гомеопатические монокомпонентные препараты растительного происхождения, (753 наименования - согласно приложению) Арника монтана 9CH, гранулы гомеопатические ( пенал со счетчиком гранул) 4 г x 1 ( пачка картонная), годен до 01.10.2023, Код ТН ВЭД 3004900002, контракт № б/н от 18.01.2013, инвойс № FE182902 от 13.12.2018</t>
  </si>
  <si>
    <t>Амбробене, сироп 15 мг/5 мл 100 мл, флаконы (1) /в комплекте с мерным стаканчиком/ пачки картонные, годен до 01.07.2023, Код ТН ВЭД 3004900002, контракт № 71 от 01.09.2016, инвойс № 2520011030 от 04.12.2018</t>
  </si>
  <si>
    <t>Смесь сухая штукатурная на гипсовом вяжущем - "Штукатурка гипсовая GLIMS-Satin"</t>
  </si>
  <si>
    <t xml:space="preserve">Набор компонентов для диагностики бруцеллеза животных в роз бенгал пробе (РБП) – в виде набора компонентов для диагностических целей в ветеринарии </t>
  </si>
  <si>
    <t>9388.3</t>
  </si>
  <si>
    <t>Наборы антигенов и сывороток диагностические ветеринарные прочие</t>
  </si>
  <si>
    <t>комбикорма и премиксы</t>
  </si>
  <si>
    <t>Називин, капли назальные 0.05% 10 мл , флаконы с крышкой-пипеткой (1), пачки картонные, годен до 01.11.2021, Код ТН ВЭД 3004900002, контракт № DRL 03/2017 от 07.02.2017, инвойс № 185025328 от 03.12.2018</t>
  </si>
  <si>
    <t xml:space="preserve">Смесь сухая растворная клеевая  GLIMS-RealFix           </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561218, партия 5000 канистр, годен до 01.01.2024</t>
  </si>
  <si>
    <t xml:space="preserve">Бефунгин раствор для приема внутрь  100 мл, флаконы темного стекла (1), пачки картонные, рег.уд.№ ЛСР-004202/08 от 30.05.2008, серия 671218, партия 5460 упаковок, годен до 01.01.2022, производства  ОАО "Татхимфармпрепараты", ИНН 1658047200, 420091, Республика Татарстан, г. Казань, ул. Беломорская, д. 260, Россия, код ОКПД2 21.20.10.122
</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831118, 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831118, , годен до 01.12.2023, годен до 01.12.2023</t>
  </si>
  <si>
    <t xml:space="preserve">Зонды аспирационные, дуоденальные, желудочные, ректальные, питательные </t>
  </si>
  <si>
    <t>Пестицид «Цитадель 25»</t>
  </si>
  <si>
    <t xml:space="preserve">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851118,  годен до 01.12.2023; </t>
  </si>
  <si>
    <t>Средство инсектицидное «Дихлофос Ot»</t>
  </si>
  <si>
    <t>Растворы строительные марок по прочности М50 - М200, марок по подвижности Пк1 - Пк4</t>
  </si>
  <si>
    <t>Батареи аккумуляторные литиевые</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831118, партия 6 859 бутылок, годен до 01.12.2023;</t>
  </si>
  <si>
    <t>Снуп, спрей назальный 0.05% 15 мл, флаконы с распылительной системой (1), пачки картонные, годен до 01.10.2023, Код ТН ВЭД 3004900002, контракт № 10-Stada AG-JSC ("Контракт") от 01.04.2017, инвойс № 98140519 от 06.12.2018</t>
  </si>
  <si>
    <t>Трансформаторы масляные распределительные, преобразовательные, симметрирующие</t>
  </si>
  <si>
    <t xml:space="preserve">Смесь сухая строительная клеевая на цементном вяжущем </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151218, партия 3 652 упаковок, годен до 01.12.2022</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151218, партия 9583, годен до 31.12.2021</t>
  </si>
  <si>
    <t>Дигидротахистерол, капли для приема внутрь в масле 1 мг/мл 10 мл, флаконы темного стекла, укупоренные крышками с капельницами (1), пачки картонные, годен до 01.12.2022</t>
  </si>
  <si>
    <t>Смеси бетонные ГОСТ 7473-2010</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881218, годен до 01.12.2023;</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241218, партия 9447, годен до 31.12.2021</t>
  </si>
  <si>
    <t xml:space="preserve">Изделия хозяйственного обихода из пластмасс для взрослых: держатели </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181218, партия 9602, годен до 31.12.2021</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101218, партия 3 629 бутылок, годен до 01.12.2023;</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201218, партия 9660, годен до 31.12.2021</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161218, партия 3 654 упаковок, годен до 01.12.2022</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191218, партия 9590, годен до 31.12.2021</t>
  </si>
  <si>
    <t>ПЛИТЫ ТЕПЛОИЗОЛЯЦИОННЫЕ ИЗ КАМЕННОЙ ВАТЫ "БЕТОН ЭЛЕМЕНТ БАТТС", "БЕТОН ЭЛЕМЕНТ БАТТС ОПТИМА", "БЕТОН ЭЛЕМЕНТ БАТТС ЭКСТРА"</t>
  </si>
  <si>
    <t xml:space="preserve">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171218, партия 3 654 упаковок, годен до 01.12.2022</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111218, годен до 01.12.2023;</t>
  </si>
  <si>
    <t xml:space="preserve">Таблетки от кашля таблетки 10 шт., упаковки ячейковые контурные, рег.уд.№ ЛС-002080 от 28.04.2011, серия 370718, партия 204000 упаковок, годен до 01.08.2022, производства  ОАО "Татхимфармпрепараты", ИНН 1658047200, 420091, Республика Татарстан, г. Казань, ул. Беломорская, д. 260, Россия, код ОКПД2 21.20.10.255
</t>
  </si>
  <si>
    <t xml:space="preserve">Амниотом одноразовый </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121218,  годен до 01.12.2023</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211218, партия 9520, годен до 31.12.2021</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131218,  годен до 01.12.2023;</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141218, , годен до 01.12.2023</t>
  </si>
  <si>
    <t xml:space="preserve">Зажим для пуповины одноразовый </t>
  </si>
  <si>
    <t>Антисептическое средство для обработки копыт "KOROWIN HOOF".</t>
  </si>
  <si>
    <t>Р-43 Штукатурка цементная легкая</t>
  </si>
  <si>
    <t xml:space="preserve">Набор гинекологический одноразовый стерильный: </t>
  </si>
  <si>
    <t xml:space="preserve">Рефрактокератометр автоматический Smart RK-11 с принадлежностями.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621118, партия 18480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741218, партия 18783 упаковок, годен до 01.01.2022, производства  ОАО "Татхимфармпрепараты", ИНН 1658047200, 420091, Республика Татарстан, г. Казань, ул. Беломорская, д. 260, Россия, код ОКПД2 21.20.10.221
</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151218, годен до 01.12.2023;</t>
  </si>
  <si>
    <t>Насадки для хирургических дрелей и пил</t>
  </si>
  <si>
    <t xml:space="preserve">Зонды урогенитальные одноразовые стерильные: </t>
  </si>
  <si>
    <t xml:space="preserve">Аскорутин таблетки  50 шт., банки полимерные (1), пачки картонные, рег.уд.№ ЛСР-000043 от 13.04.2007 (дата переоформления 03.07.2013), серия 811218, партия 31098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761218, партия 17116 упаковок, годен до 01.01.2022, производства  ОАО "Татхимфармпрепараты", ИНН 1658047200, 420091, Республика Татарстан, г. Казань, ул. Беломорская, д. 260, Россия, код ОКПД2 21.20.10.221
</t>
  </si>
  <si>
    <t xml:space="preserve">Средства синтетические для стирки белья: гели, порошок, </t>
  </si>
  <si>
    <t xml:space="preserve">Набор оториноларингологический одноразовый стерильный SUYUN: 
состав: 
</t>
  </si>
  <si>
    <t xml:space="preserve">Метионин таблетки покрытые пленочной оболочкой 250 мг 10 шт., упаковки ячейковые контурные (5), пачки картонные, рег.уд.№ ЛС-002343 от 28.06.2010 (дата переоформления 04.06.2014), серия 121218, партия 16014 упаковок, годен до 01.01.2023, производства  Открытое акционерное общество "Фармстандарт-УфаВИТА", ИНН 0274036993, 450077, г. Уфа, ул. Худайбердина, д. 28, Россия, код ОКПД2 21.20.10.114
</t>
  </si>
  <si>
    <t xml:space="preserve"> Диазолин драже 50 мг 10 шт., упаковки ячейковые контурные (1), пачки картонные, рег.уд.№ ЛС-000982 от 24.03.2010, серия 081218, партия 60367 упаковок, годен до 01.07.2022, производства  Открытое акционерное общество "Фармстандарт-УфаВИТА", ИНН 0274036993, 450077, г. Уфа, ул. Худайбердина, д. 28, Россия, код ОКПД2 21.20.10.256
</t>
  </si>
  <si>
    <t xml:space="preserve">Метилурацил мазь для местного и наружного применения 10 % 25 г, тубы (1), пачки картонные, рег.уд.№ ЛСР-000246/08 от 28.01.2008 (дата переоформления 09.09.2015), серия 351218, партия 17520 упаковок, годен до 01.07.2022, производства  ОАО "Татхимфармпрепараты", ИНН 1658047200, 420091, Республика Татарстан, г. Казань, ул. Беломорская, д. 260, Россия, код ОКПД2 21.20.10.169
</t>
  </si>
  <si>
    <t xml:space="preserve">Метилурацил мазь для местного и наружного применения 10 % 25 г, тубы (1), пачки картонные, рег.уд.№ ЛСР-000246/08 от 28.01.2008 (дата переоформления 09.09.2015), серия 381218, партия 17820 упаковок, годен до 01.07.2022, производства  ОАО "Татхимфармпрепараты", ИНН 1658047200, 420091, Республика Татарстан, г. Казань, ул. Беломорская, д. 260, Россия, код ОКПД2 21.20.10.169
</t>
  </si>
  <si>
    <t xml:space="preserve">Аскорутин таблетки  50 шт., банки полимерные (1), пачки картонные, рег.уд.№ ЛСР-000043 от 13.04.2007 (дата переоформления 03.07.2013), серия 821218, партия 31112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Метилурацил мазь для местного и наружного применения 10 % 25 г, тубы (1), пачки картонные, рег.уд.№ ЛСР-000246/08 от 28.01.2008 (дата переоформления 09.09.2015), серия 371218, партия 17880 упаковок, годен до 01.07.2022, производства  ОАО "Татхимфармпрепараты", ИНН 1658047200, 420091, Республика Татарстан, г. Казань, ул. Беломорская, д. 260, Россия, код ОКПД2 21.20.10.169
</t>
  </si>
  <si>
    <t xml:space="preserve">Бетонные смеси </t>
  </si>
  <si>
    <t xml:space="preserve">Пинцеты медицинские </t>
  </si>
  <si>
    <t>Амоксициллин, гранулы для приготовления суспензии для приема внутрь 250 мг/5 мл 40 г, флаконы (1)/в комплекте с ложкой мерной/, пачки картонные, годен до 01.08.2022, Код ТН ВЭД 3004100008, контракт № 2 Hem-AD_NF от 12.01.2015, инвойс № 90438877 от 23.11.2018</t>
  </si>
  <si>
    <t>Бронхобос, капсулы 375 мг 10 шт., упаковки ячейковые контурные (3), пачки картонные, годен до 01.11.2021, Код ТН ВЭД 3004900002, контракт № 8492/16 от 21.11.2016, инвойс № 95011888 от 18.12.2018</t>
  </si>
  <si>
    <t>Диклофенак-Акрихин, мазь для наружного применения, 1% 30 г, тубы (1), пачки картонные, годен до 01.12.2022</t>
  </si>
  <si>
    <t xml:space="preserve">Метионин таблетки покрытые пленочной оболочкой 250 мг 10 шт., упаковки ячейковые контурные (5), пачки картонные, рег.уд.№ ЛС-002343 от 28.06.2010 (дата переоформления 04.06.2014), серия 131218, партия 8005 упаковок, годен до 01.01.2023, производства  Открытое акционерное общество "Фармстандарт-УфаВИТА", ИНН 0274036993, 450077, г. Уфа, ул. Худайбердина, д. 28, Россия, код ОКПД2 21.20.10.114
</t>
  </si>
  <si>
    <t>Валосердин, капли для приема внутрь 25 мл , флакон(1), пачки картонные, годен до 01.12.2021</t>
  </si>
  <si>
    <t xml:space="preserve">Аскорутин таблетки  50 шт., банки полимерные (1), пачки картонные, рег.уд.№ ЛСР-000043 от 13.04.2007 (дата переоформления 03.07.2013), серия 831218, партия 31109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Катетеры урологические Нелатона</t>
  </si>
  <si>
    <t>Пестицид «Ланцелот 450», ВДГ</t>
  </si>
  <si>
    <t>Акридерм®, крем для наружного применения, 0.05% 30 г, тубы (1), пачки картонные, годен до 01.12.2022</t>
  </si>
  <si>
    <t>Изделия медицинские для клинико-диагностических лабораторных исследований SUYUN:</t>
  </si>
  <si>
    <t>Ротокан, экстракт жидкий для приема внутрь и местного применения 25 мл, флаконы (1), пачки картонные, годен до 01.12.2021</t>
  </si>
  <si>
    <t xml:space="preserve">Шпатлевка гипсовая финишная GLIMS Finish-Гипс </t>
  </si>
  <si>
    <t>Лавакол, порошок для приготовления раствора для приема внутрь 12 г, пакеты 14,0 г (15), пачки картонные, годен до 01.12.2023</t>
  </si>
  <si>
    <t>Ихтиол, мазь для наружного применения 10% 30 г , тубы (1), пачки картонные, годен до 01.12.2023</t>
  </si>
  <si>
    <t>Пестицид «Спинтор 240»</t>
  </si>
  <si>
    <t>Энтерофурил, суспензия для приема внутрь 200 мг|5 мл 90 мл , флаконы (1), пачки картонные, годен до 01.11.2021, Код ТН ВЭД 3004900002, контракт № 8492/16 от 21.11.2016, инвойс № 95011859 от 11.12.2018</t>
  </si>
  <si>
    <t xml:space="preserve">Средства синтетические для стирки белья: гели, порошки: </t>
  </si>
  <si>
    <t xml:space="preserve">Трансформаторы (трансформаторные агрегаты) электропечные </t>
  </si>
  <si>
    <t>Диазолин, драже 100 мг 10 шт., упаковки ячейковые контурные (2), пачки картонные, годен до 08.06.2022</t>
  </si>
  <si>
    <t>Хондрогард, раствор для внутримышечного и внутрисуставного введения 100 мг/мл 2 мл, ампулы (5), упаковки ячейковые контурные (5), пачки картонные, годен до 31.12.2021</t>
  </si>
  <si>
    <t>Энтерофурил, суспензия для приема внутрь 200 мг|5 мл 90 мл , флаконы (1), пачки картонные, годен до 01.11.2021, Код ТН ВЭД 3004900002, контракт № 8492/16 от 21.11.2016, инвойс № 95011860 от 11.12.2018</t>
  </si>
  <si>
    <t>Комбикорм полнорационный для свиней: откорм жирные кондиции, молодняк от 2-х до 4-х месяцев</t>
  </si>
  <si>
    <t>Сунитиниб-натив, капсулы 50 мг 28 шт., банки (1), пачки картонные, годен до 01.11.2021</t>
  </si>
  <si>
    <t>Галвус, таблетки 50 мг 14 шт., упаковки ячейковые контурные (2), пачки картонные, годен до 31.10.2021, Код ТН ВЭД 3004900002, контракт № NPHLLC-2012 от 01.05.2012, инвойс № 2001398880 от 21.12.2018</t>
  </si>
  <si>
    <t>Диазолин, драже 100 мг 10 шт., упаковки ячейковые контурные (2), пачки картонные, годен до 09.06.2022</t>
  </si>
  <si>
    <t>Диован, таблетки покрытые оболочкой 80 мг 14 шт., упаковки ячейковые контурные (2), пачки картонные, годен до 31.10.2021, Код ТН ВЭД 3004900002, контракт № NPHLLC-2012 от 01.05.2012, инвойс № 2001398879 от 21.12.2018</t>
  </si>
  <si>
    <t>Блочные комплектные трансформаторные подстанции</t>
  </si>
  <si>
    <t>Кассета рентгеновская SFM, в исполнениях А, Р, Mammo P, в комплекте с усиливающими экранами:</t>
  </si>
  <si>
    <t>9442.8</t>
  </si>
  <si>
    <t>Кассеты рентгеновские</t>
  </si>
  <si>
    <t>М100 Штукатурная смесь с известью</t>
  </si>
  <si>
    <t>Кларитромицин Экозитрин®, таблетки, покрытые пленочной оболочкой 500 мг 7 шт., упаковки ячейковые контурные (2), пачки картонные, годен до 07.12.2021</t>
  </si>
  <si>
    <t>Лактофильтрум®, таблетки 15 шт., упаковки ячейковые контурные (4), пачки картонные, годен до 29.11.2021</t>
  </si>
  <si>
    <t>Трансформаторы сухие силовые мощностью 16-16000 кВА класс напряжения до 35кВ</t>
  </si>
  <si>
    <t>Пестицид  - Гербицид  Лемур</t>
  </si>
  <si>
    <t xml:space="preserve">Аскорутин таблетки  50 шт., банки полимерные (1), пачки картонные, рег.уд.№ ЛСР-000043 от 13.04.2007 (дата переоформления 03.07.2013), серия 841218, партия 31141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Карбамазепин таблетки 200 мг, (упаковка ячейковая контурная) 10 х 5, пачка картонная, рег.уд.№ ЛП-004756 от 27.03.2018, серия 201218, партия 15200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251218, партия 9641, годен до 31.12.2021</t>
  </si>
  <si>
    <t xml:space="preserve">Аскорутин таблетки  50 шт., банки полимерные (1), пачки картонные, рег.уд.№ ЛСР-000043 от 13.04.2007 (дата переоформления 03.07.2013), серия 851218, партия 31012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881218, партия 5077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Вода для инъекций, растворитель для приготовления лекарственных форм для инъекций 2 мл, ампулы (10), пачки картонные, серия 901218, количество 29871 упаковок, годен до  01.01.2022</t>
  </si>
  <si>
    <t>Метформин, таблетки 1000 мг, 60 шт., банки полимерные (1), пачки картонные, РУ № ЛП-002189 от 20.08.2013 (дата внесения изменений в РУ 02.10.2017) выдано ООО «Атолл», серия 2051118, партия 4780, годен до 30.11.2021</t>
  </si>
  <si>
    <t>Аккумуляторы и аккумуляторные батареи литиевой системы: Аккумулятор литий-полимерный, марка "LiveU"</t>
  </si>
  <si>
    <t>Устройство для коррекции позвоночника и паравертебральных мышц «Корден» (Corden)</t>
  </si>
  <si>
    <t>Смеси сухие напольные на цементном вяжущем</t>
  </si>
  <si>
    <t>Метформин, таблетки 1000 мг, 60 шт., банки полимерные (1), пачки картонные, РУ  № ЛП-002189 от 20.08.2013 (дата внесения изменений в РУ 02.10.2017) выдано ООО «Атолл», серия 2101118, партия 4766, годен до 30.11.2021</t>
  </si>
  <si>
    <t>лекарственное средство: Натрия хлорид-СОЛОфарм, раствор для инфузий 0,9% 400 мл, флаконы (Полифлак ЕН) (20), гофрокороб картонный, для стационаров, серия 16411218 (2158 упаковок), количество 43160 флаконов, годен до  01.01.2024</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891218, партия 5081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Вода для инъекций, растворитель для приготовления лекарственных форм для инъекций 2 мл, ампулы (10), пачки картонные, серия 911218, количество 29001 упаковок, годен до  01.01.2022</t>
  </si>
  <si>
    <t>лекарственное средство: Натрия хлорид-СОЛОфарм, раствор для инфузий 0,9% 250 мл, флаконы (Полифлак ЕН) (20), гофрокороб картонный, для стационаров, серия 16351218 (1763 упаковок), количество 35260 флаконов, годен до  01.01.2024</t>
  </si>
  <si>
    <t>Клей монтажный МК 30 BERGhome</t>
  </si>
  <si>
    <t>Метформин, таблетки 1000 мг, 60 шт., банки полимерные (1), пачки картонные, РУ № ЛП-002189 от 20.08.2013 (дата внесения изменений в РУ 02.10.2017) выдано ООО «Атолл», серия 2111118, партия 4713, годен до 30.11.2021</t>
  </si>
  <si>
    <t>Триквилар ®, таблетки, покрытые оболочкой 21 шт. (6 светло-коричневых, 5 белых, 10 желтых) , блистеры (1), пачки картонные, годен до: 01.08.2022.</t>
  </si>
  <si>
    <t>Смесь сухая Шпатлевочная на гипсовом вяжущем "Шпатлевка гипсовая ТМ "Хорошая"</t>
  </si>
  <si>
    <t>Метформин, таблетки 1000 мг, 60 шт., банки полимерные (1), пачки картонные, РУ № ЛП-002189 от 20.08.2013 (дата внесения изменений в РУ 02.10.2017) выдано ООО «Атолл», серия 2121118, партия 4734, годен до 30.11.2021</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901218, партия 5075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250 мл, флаконы (Полифлак ЕН) (20), гофрокороб картонный, для стационаров, серия 16401218 (2316 упаковок), количество 46320 флаконов, годен до  01.01.2024</t>
  </si>
  <si>
    <t>Метформин, таблетки 1000 мг, 60 шт., банки полимерные (1), пачки картонные, РУ № ЛП-002189 от 20.08.2013 (дата внесения изменений в РУ 02.10.2017) выдано ООО «Атолл», серия 2191118, партия 4720, годен до 30.11.2021</t>
  </si>
  <si>
    <t>лекарственное средство: Натрия хлорид-СОЛОфарм, раствор для инфузий 0,9% 400 мл, флаконы (Полифлак ЕН) (20), гофрокороб картонный, для стационаров, серия 16361218 (2320 упаковок), количество 46400 флаконов, годен до  01.01.2024</t>
  </si>
  <si>
    <t>лекарственное средство: Натрия хлорид-СОЛОфарм, раствор для инфузий 0,9% 250 мл, флаконы (Полифлак ЕН) (20), гофрокороб картонный, для стационаров, серия 16441218 (2828 упаковок), количество 56560 флаконов, годен до  01.01.2024</t>
  </si>
  <si>
    <t xml:space="preserve">Диклофенак Велфарм раствор для внутримышечного введения 25 мг/мл 3 мл, ампулы с надрезом и точкой (5), упаковки ячейковые контурные (1), пачки картонные, рег.уд.№ ЛП-004787 от 10.04.2018, серия 81218, партия 40749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Материал для ремонта цементобетонных покрытий РМ-26М1</t>
  </si>
  <si>
    <t>лекарственное средство: Натрия хлорид-СОЛОфарм, раствор для инфузий 0,9% 250 мл, флаконы (Полифлак ЕН) (20), гофрокороб картонный, для стационаров, серия 16431218 (2734 упаковок), количество 54680 флаконов, годен до  01.01.2024</t>
  </si>
  <si>
    <t>лекарственное средство: Натрия хлорид-СОЛОфарм, раствор для инфузий 0,9% 200 мл, флаконы (20), гофрокороб картонный, для стационаров, серия 16421218 (1917 упаковок), количество 38340 флаконов, годен до  01.01.2024</t>
  </si>
  <si>
    <t xml:space="preserve">Кальция гопантенат ® таблетки 250 мг 50 шт., банки полимерные (1), пачки картонные, рег.уд.№ Р N002349/01 от 03.12.2008 (дата замены  20.12.17), серия 121218, партия 9078 упаковок, годен до 01.01.2023, производства  Открытое акционерное общество "Фармстандарт-УфаВИТА", ИНН 0274036993, 450077, г. Уфа, ул. Худайбердина, д. 28, Россия, код ОКПД2 21.20.10.230
</t>
  </si>
  <si>
    <t xml:space="preserve">Карбамазепин таблетки 200 мг, (упаковка ячейковая контурная) 10 х 5, пачка картонная, рег.уд.№ ЛП-004756 от 27.03.2018, серия 211218, партия 15300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Смесь сухая шпатлевочная гипсовая – «Шпатлевка для швов по гипсокартону GLIMS- MasterFlott»</t>
  </si>
  <si>
    <t>лекарственное средство: Натрия хлорид-СОЛОфарм, раствор для инфузий 0,9% 200 мл, флаконы (20), гофрокороб картонный, для стационаров, серия 16471218 (1909 упаковок), количество 38180 флаконов, годен до  01.01.2024</t>
  </si>
  <si>
    <t xml:space="preserve"> Кальция гопантенат ® таблетки 250 мг 50 шт., банки полимерные (1), пачки картонные, рег.уд.№ Р N002349/01 от 03.12.2008 (дата замены  20.12.17), серия 111218, партия 9073 упаковок, годен до 01.01.2023, производства  ОАО "Фармстандарт-Уфимский витаминный завод" (ОАО "Фармстандарт-УфаВИТА"), Россия, код ОКПД2 21.20.10.230
</t>
  </si>
  <si>
    <t>Цветной кладочный раствор Perfekta «ЛИНКЕР Оптима» Зимняя серия</t>
  </si>
  <si>
    <t>Материал для ремонта цементобетонных покрытий РМ-26</t>
  </si>
  <si>
    <t>лекарственное средство: Натрия хлорид, растворитель для приготовления лекарственных форм для инъекций 0,9% 5 мл, ампулы (10), пачки картонные, серия 1781218, количество 71719 упаковок, годен до  01.01.2022</t>
  </si>
  <si>
    <t xml:space="preserve">Катетер </t>
  </si>
  <si>
    <t>Приборы столовые (для взрослых) из коррозионно-стойкой стали</t>
  </si>
  <si>
    <t xml:space="preserve">Велферрум раствор для внутривенного введения 20 мг/мл 5 мл, ампулы с надрезом и точкой (5), упаковки ячейковые контурные (1), пачки картонные, рег.уд.№ ЛП-002843 от 26.01.2015 (дата замены 27.04.2018), серия 21218, партия 20069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33, код ТН ВЭД 3004900002
</t>
  </si>
  <si>
    <t xml:space="preserve">принадлежности кухонные из коррозионно-стойкой стали: овощечистки, артикул 902 </t>
  </si>
  <si>
    <t xml:space="preserve">Лекарственный препарат Уголь активированный, таблетки 250 мг 10 шт., упаковки ячейковые контурные (5), пачки картонные. Серия 121018 партия  17 760  упаковок 
</t>
  </si>
  <si>
    <t>Батареи первичные литиевые, модели:  01-01EMC-F5L1 Tensor HT SMART4 150°C; 01-01EME-F5L0 Tensor HT No Logger 180°C; 01-01TMD-F3L2A Tensor HT SMART4 165°C TR Script A; 01-01TMD-F3L2C1A Tensor HT SMART4 QBus 165°C TR Script A; 01-01TMD-F5L2A Tensor HT SMART4 165°C TR Script A; 01-03EMC-F5L2 Intrepid Shock &amp; Vib SMART4; 01-03EMC-F5L2C1 Intrepid Shock &amp; Vib SMART4 QBUS 150°C; 01-03XMD-F5L2 Intrepid Shock &amp; Vib SMART4 165°C MR Ex; 01-06EMC-S7L2 N-M2M Shock &amp; Vib SMART4 150°C; 01-06EMC-S7L2C1 N-M2M Shock &amp; Vib SMART4 150°C – QBUS; 01-06EMD-S7L2 N-M2M Shock &amp; Vib SMART4 165°C; 01-06EMD-S7L2C1 N-M2M Shock &amp; Vib SMART4 165°C – QBUS;  01-06PMC-S7L2 N-M2M Shock &amp; Vib SMART4 150°C EP; 01-06PMD-S7L2 N-M2M Shock &amp; Vib SMART4 165°C EP; 01-06XMD-S7L2 N-M2M Shock &amp; Vib SMART4 165°C EX; 01-07EMC-F5L2 Blue Star Shock &amp; Vib SMART4 150°C; 01-07PMC-F5L2 Blue Star Shock &amp; Vib SMART4 150°C; 01-09EMC-F5L2 Pioneer DD 28V 150 DegC Shock &amp; Vib SMART4; 01-09EME-F5L1 Pioneer DD</t>
  </si>
  <si>
    <t xml:space="preserve">Лидокаин Велфарм раствор для инъекций 20 мг/мл 2 мл, ампулы с надрезом и точкой (5), упаковки ячейковые контурные (2), пачка картонная, рег.уд.№ ЛП-004707 от 15.02.2018, серия 191218, партия 26913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Р-16вл Штукатурка гипсовая влагостойкая</t>
  </si>
  <si>
    <t xml:space="preserve">ШЦ-белый фасад, ШЦ-серый фасад, Bergauf BAU PUTZ ZEMENT штукатурка цементная, Быстрой Штукатурка цементная, Bergauf Praktik Цементная штукатурка для внутренних работ, Bergauf Praktik Цементная штукатурка
</t>
  </si>
  <si>
    <t>Амоксициллин, гранулы для приготовления суспензии для приема внутрь 250 мг/5 мл 40 г, флаконы (1)/в комплекте с ложкой мерной/, пачки картонные, годен до 01.09.2022, Код ТН ВЭД 3004100008, контракт № 2 Hem-AD_NF от 12.01.2015, инвойс № 90440092 от 03.12.2018</t>
  </si>
  <si>
    <t>Иритен, концентрат для приготовления раствора для инфузий 20 мг/мл 7.5 мл, флаконы (1), пачки картонные, годен до 01.12.2021</t>
  </si>
  <si>
    <t>Средство для защиты растений:</t>
  </si>
  <si>
    <t>Смесь сухая шпатлевочная на цементном вяжущем</t>
  </si>
  <si>
    <t>Аккумуляторы никель-кадмиевые, в том числе герметичные,</t>
  </si>
  <si>
    <t>3482.5</t>
  </si>
  <si>
    <t>Аккумуляторы щелочные никель-кадмиевые герметичные призматические</t>
  </si>
  <si>
    <t>Амброксол-Хемофарм, сироп 15 мг/5 мл 100 мл, флаконы (1)/в комплекте с мерной ложкой/, пачки картонные, годен до 01.09.2023, Код ТН ВЭД 3004900002, контракт № 2 Hem-AD_NF от 12.01.2015, инвойс № 90441245 от 10.12.2018</t>
  </si>
  <si>
    <t>Смесь сухая строительная клеевая С0 Т "ВОЛМА-1 МПа"</t>
  </si>
  <si>
    <t>Глицериновые суппозитории, суппозитории ректальные 2100 мг 6 шт., упаковки ячейковые контурные (2), пачки картонные, годен до 01.11.2021, Код ТН ВЭД 3004900002, контракт № 10032017 от 10.03.2017, инвойс № 32 от 07.12.2018</t>
  </si>
  <si>
    <t>смеси сухие растворные песчано-цементные кладочные и штукатурные</t>
  </si>
  <si>
    <t>Солнцезащитные очки</t>
  </si>
  <si>
    <t>Cмеси бетонные БСТ B7,5П4F0-100W2-4, БСТ B15П4F0-200W2-8, БСТ B20П4F0-200W2-8, БСТ B22,5П4F0-200W2-10, БСТ B25П4F0-300W2-12, БСТ B30П4F0-300W2-12, БСТ B35П4F50-300W2-12, БСТ B40П4F100-300W2-12, БСТ B45П4F100-300W2-12, БСТ B50П4F100-300W2-12</t>
  </si>
  <si>
    <t>ЛАМЕЛИ ТЕПЛОИЗОЛЯЦИОННЫЕ ИЗ КАМЕННОЙ ВАТЫ "РУФ БАТТС Н ЛАМЕЛЛА", "ФАСАД ЛАМЕЛЛА"</t>
  </si>
  <si>
    <t>Средства дезинфицирующие «Анолит-нейтральный»,</t>
  </si>
  <si>
    <t>Дробленый стержень кукурузного початка</t>
  </si>
  <si>
    <t xml:space="preserve">Белково-витаминно-минеральные концентраты: Кормовая смесь для улучшения минерального обмена, стимуляции продуктивности, укрепления костной и соединительной ткани, а также снижения негативного влияния стрессов у сельскохозяйственных животных, в том числе птиц, </t>
  </si>
  <si>
    <t>ПЛИТЫ ТЕПЛОИЗОЛЯЦИОННЫЕ ИЗ КАМЕННОЙ ВАТЫ "FIRE BATTS"</t>
  </si>
  <si>
    <t xml:space="preserve">Солнцезащитные очки с поляризационными линзами </t>
  </si>
  <si>
    <t xml:space="preserve"> Диазолин драже 50 мг 10 шт., упаковки ячейковые контурные (1), пачки картонные, рег.уд.№ ЛС-000982 от 24.03.2010, серия 071218, партия 60345 упаковок, годен до 01.07.2022, производства  Открытое акционерное общество "Фармстандарт-УфаВИТА", ИНН 0274036993, 450077, г. Уфа, ул. Худайбердина, д. 28, Россия, код ОКПД2 21.20.10.256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5041218, партия 12196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Изделия хозяйственного обихода из пластмасс для взрослых: кухонные принадлежности</t>
  </si>
  <si>
    <t>Гонадотропин хорионический, лиофилизат для приготовления раствора для внутримышечного введения 500 МЕ, флаконы (5), упаковки ячейковые контурные (1) + растворитель-натрия хлорида раствор для инъекций 9 мг/мл 1 мл, ампулы (5), упаковки ячейковые контурные (1), пачки картонные, годен до 01.12.2022</t>
  </si>
  <si>
    <t>Смеси сухие  строительные шпатлевочные на цементном вяжущем</t>
  </si>
  <si>
    <t>Смесь сухая цементная напольная базовая Пк2, М100 «Дом Мой»</t>
  </si>
  <si>
    <t>Лекарственный препарат Анальгин, таблетки 500 мг 10 шт., упаковки ячейковые контурные (2), пачки картонные. Серия 91118 партия 35 460 упаковок</t>
  </si>
  <si>
    <t xml:space="preserve">Артрозан ® раствор для внутримышечного введения 6 мг/мл  2.5 мл, ампулы (3), упаковки контурные ячейковые (1), пачки картонные, рег.уд.№ ЛСР-004856/10 от 28.05.2010 (дата замены 02.11.2017), серия 391218, партия 74063 упаковок, годен до 01.01.2024, производства  Открытое акционерное общество "Фармстандарт-УфаВИТА", ИНН 0274036993, 450077, г. Уфа, ул. Худайбердина, д. 28, Россия, код ОКПД2 21.20.10.221
</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381218, партия  5496, годен до 31.12.2021</t>
  </si>
  <si>
    <t>Натрия хлорид, раствор для инфузий 0,9% 200 мл, бутылки для крови, трансфузионных и инфузионных препаратов (20), короба картонные, для стационаров, годен до 01.12.2021</t>
  </si>
  <si>
    <t>Амлотоп, таблетки 10 мг 10 шт., упаковки ячейковые контурные (3), пачки картонные, годен до 01.12.2021</t>
  </si>
  <si>
    <t>Пленка медицинская рентгеновская</t>
  </si>
  <si>
    <t>Диклофенак, таблетки покрытые кишечнорастворимой оболочкой 50 мг 10 шт., упаковки ячейковые контурные (2), пачки картонные, годен до 01.12.2021</t>
  </si>
  <si>
    <t xml:space="preserve">Артрозан ® раствор для внутримышечного введения 6 мг/мл  2.5 мл, ампулы (5), упаковки контурные ячейковые (2), пачки картонные, рег.уд.№ ЛСР-004856/10 от 28.05.2010 (дата замены 02.11.2017), серия 411218, партия 22304 упаковок, годен до 01.01.2024, производства  Открытое акционерное общество "Фармстандарт-УфаВИТА", ИНН 0274036993, 450077, г. Уфа, ул. Худайбердина, д. 28, Россия, код ОКПД2 21.20.10.221
</t>
  </si>
  <si>
    <t>Средства защиты растений химические (пестициды) Цихом</t>
  </si>
  <si>
    <t xml:space="preserve">Набор мебели медицинский:_x000D_
1. Столы функциональные и вспомогательные:_x000D_
-     Стол лабораторный для химических исследований_x000D_
-     Стол лабораторный для физических исследований_x000D_
-     Стол лабораторный с раковиной_x000D_
-     Стол тумба с мойкой_x000D_
-     Стол лабораторный островной для химических исследований_x000D_
-     Стол лабораторный островной для физических исследований_x000D_
-     Стол для микроскопированин мод. 1_x000D_
-     Стол для микроскопирования (двухтумбовый)_x000D_
-     Стол для микротома (двухтумбовый)_x000D_
-     Стол для розлива и укупорки питательных сред_x000D_
-     Стол для приготовления дезрастворов_x000D_
-     Стол лабораторный на подставных тумбах (секционный)_x000D_
-     Стол для титрования_x000D_
-     Стол для весов_x000D_
-     Стол для детских весов_x000D_
-     Стол для приема и регистрации анализов_x000D_
-     Стол для озокерита_x000D_
-     Стол гипсовочный с надстройкой_x000D_
-     Стол гистологический (двухтумбовый)_x000D_
-     Стол гистологический_x000D_
-     Стол для взятия крови_x000D_
-     Стол для микроскопирования мод. 2_x000D_
-     Стол для аналитических весов_x000D_
-     Стол приставной_x000D_
-     Стол лаборанта_x000D_
-     Стол для врача мод. 1_x000D_
-     Стол для врача мод. 2_x000D_
-     Стол для врача мод. 3_x000D_
-     Стол для лаборанта мод. 2_x000D_
-     Стол для работы студентов_x000D_
-     Стол медицинской сестры, мод. I_x000D_
-     Стол медицинском сестры, мод. 2_x000D_
-     Стол для лабораторной посуды_x000D_
-     Стол передвижной_x000D_
-     Стол на колесах_x000D_
-     Стол передвижной двухсторонний_x000D_
-     Стол подсобный, мод. 1_x000D_
-     Стол подсобный, мод. 2_x000D_
-     Стол для дозировки розлива растворов_x000D_
-     Стол подготовительный_x000D_
-     Стол палатный, мод. 1_x000D_
-     Стол палатный, мод. 2_x000D_
-     Стол пеленальный_x000D_
</t>
  </si>
  <si>
    <t>Маннитол, раствор для инфузий 150 мг/мл 200 мл, бутылки для крови, трансфузионных и инфузионных препаратов (20), короба картонные, для стационаров, годен до 01.12.2021</t>
  </si>
  <si>
    <t>Материал для ремонта цементобетонных покрытий РМ-26Ф-Б1</t>
  </si>
  <si>
    <t>Суспензия хлореллы, кормовая добавка «Бионикс», изолят хлореллы</t>
  </si>
  <si>
    <t xml:space="preserve">Смесь сухая строительная клеевая С0 Т «Дом Мой» </t>
  </si>
  <si>
    <t xml:space="preserve">Анальгин раствор для внутривенного и внутримышечного введения 500 мг/мл 2 мл, ампулы (5) упаковки контурные ячейковые (2), пачки картонные, рег.уд.№ ЛП-004282 от 03.05.2017, серия 081218, партия 36841 упаковок, годен до 01.01.2022, производства  Открытое акционерное общество "Фармстандарт-УфаВИТА", ИНН 0274036993, 450077, г. Уфа, ул. Худайбердина, д. 28, Россия, код ОКПД2 21.20.10.232
</t>
  </si>
  <si>
    <t>Аппарат лазерный медицинский ЛАТУС-Т по ТУ 9444-004-73349420-2010</t>
  </si>
  <si>
    <t>лекарственное средство:  Синафлан, мазь для наружного применения 0.025%  10 г, тубы алюминиевые (1), пачки картонные, серия 191218, количество 38504  упаковок, годен до 01.12.2023</t>
  </si>
  <si>
    <t>Моносан, таблетки 20 мг 10 шт., упаковки ячейковые контурные (3), пачки картонные, годен до 01.04.2023, Код ТН ВЭД 3004900002, контракт № 10-СН от 15.12.2014, инвойс № 2018301326 от 19.12.2018</t>
  </si>
  <si>
    <t>Смеси сухие строительные напольные на цементном вяжущем</t>
  </si>
  <si>
    <t xml:space="preserve">Средства синтетические для стирки белья: Средство моющее синтетическое бытового назначения. Торговая </t>
  </si>
  <si>
    <t>Материал для ремонта цементобетонных покрытий РМ-26Л1</t>
  </si>
  <si>
    <t>лекарственное средство:  Синафлан, мазь для наружного применения 0.025%  10 г, тубы алюминиевые (1), пачки картонные, серия 171218, количество 38550  упаковок, годен до 01.12.2023</t>
  </si>
  <si>
    <t>лекарственное средство:  Синафлан, мазь для наружного применения 0.025%  10 г, тубы алюминиевые (1), пачки картонные, серия 181218, количество 38613  упаковок, годен до 01.12.2023</t>
  </si>
  <si>
    <t xml:space="preserve">Приборы столовые и принадлежности кухонные из коррозионно-стойкой стали для взрослых: консервный нож, </t>
  </si>
  <si>
    <t>гипсовые штукатурки</t>
  </si>
  <si>
    <t>ПЛИТЫ ТЕПЛОИЗОЛЯЦИОННЫЕ ИЗ КАМЕННОЙ ВАТЫ "БЕТОН ЭЛЕМЕНТ БАТТС", "БЕТОН ЭЛЕМЕНТ БАТТС ОПТИМА", "БЕТОН ЭЛЕМЕНТ ЭКСТРА"</t>
  </si>
  <si>
    <t>Индап, капсулы 2.5 мг 10 шт., упаковки ячейковые контурные (3), пачки картонные, годен до 01.09.2023, Код ТН ВЭД 3004900002, контракт № 10-CH от 15.12.2014, инвойс № 2018301325 от 19.12.2018</t>
  </si>
  <si>
    <t>Урсосан, капсулы 250 мг 10 шт., упаковки ячейковые контурные (10), пачки картонные, годен до 01.10.2022, Код ТН ВЭД 3004900002, контракт № 10-СН от 15.12.2014, инвойс № 2018301326 от 19.12.2018</t>
  </si>
  <si>
    <t>Моносан, таблетки 40 мг 10 шт., упаковки ячейковые контурные (3), пачки картонные, годен до 01.04.2023, Код ТН ВЭД 3004900002, контракт № 10-СН от 15.12.2014, инвойс № 2018301326 от 19.12.2018</t>
  </si>
  <si>
    <t>Урсосан, капсулы 250 мг 10 шт., упаковки ячейковые контурные (10), пачки картонные, годен до 01.10.2022, Код ТН ВЭД 3004900002, контракт № 10-CH от 15.12.2014, инвойс № 2018301325 от 19.12.2018</t>
  </si>
  <si>
    <t>Урсосан, капсулы 250 мг 10 шт., упаковки ячейковые контурные (10), пачки картонные, годен до 01.07.2022, Код ТН ВЭД 3004900002, контракт № 10-CH от 15.12.2014, инвойс № 2018301325 от 19.12.2018</t>
  </si>
  <si>
    <t>Анаприлин, таблетки 40 мг, 25 шт., упаковки контурные ячейковые (2), пачки картонные, РУ № ЛП-004424 от 21.08.2017 выдано ООО «Атолл», серия 091218, партия 17100, годен до 31.12.2021</t>
  </si>
  <si>
    <t>Амброксол Врамед, сироп 15 мг/5 мл 100 мл, флаконы (1) /в комплекте с  мерным стаканчиком (1)/, пачки картонные</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71118 партия 8 640 упаковок</t>
  </si>
  <si>
    <t>Кухонные принадлежности из коррозионно-стойкой стали для взрослых: ножи для шинковки</t>
  </si>
  <si>
    <t>Витражи, зенитные фонари, окна, балконные двери, двери входные из профилей алюминиевого сплава,</t>
  </si>
  <si>
    <t>Цитрамон П, таблетки 240 мг+30 мг+180 мг, 10 шт., упаковки контурные ячейковые (2), пачки картонные, РУ № ЛП-003976 от 22.11.2016 выдано ООО «Атолл», серия 211218, партия 27708, годен до 31.12.2021</t>
  </si>
  <si>
    <t>Амлодипин, таблетки 10 мг, 30 шт., упаковки контурные ячейковые (1), пачки картонные, РУ № ЛСР-000087 от 31.05.2007 (дата внесений изменений в РУ 01.12.2017), серия 501218, партия 98958, годен до 31.12.2022</t>
  </si>
  <si>
    <t>Амлодипин, таблетки 10 мг, 30 шт., упаковки контурные ячейковые (1), пачки картонные, РУ № ЛСР-000087 от 31.05.2007 (дата внесений изменений в РУ 01.12.2017), серия 521218, партия 98200, годен до 31.12.2022</t>
  </si>
  <si>
    <t>Амлодипин, таблетки 10 мг, 30 шт., упаковки контурные ячейковые (1), пачки картонные, РУ № ЛСР-000087 от 31.05.2007 (дата внесений изменений в РУ 01.12.2017), серия 511218, партия 98877, годен до 31.12.2022</t>
  </si>
  <si>
    <t>щетки зубные для взрослых</t>
  </si>
  <si>
    <t>Cмеси бетонные БСТ B7,5П5F0-100W2-4, БСТ B15П5F0-200W2-8, БСТ B20П5F0-200W2-8, БСТ B22,5П5F0-200W2-10, БСТ B25П5F0-300W2-12, БСТ B30П5F0-300W2-12, БСТ B35П5F50-300W2-12, БСТ B40П5F100-300W2-12, БСТ B45П5F100-300W2-12, БСТ B50П5F100-300W2-12.</t>
  </si>
  <si>
    <t>Лекарственный препарат Анальгин, таблетки 500 мг 10 шт., упаковки ячейковые контурные (2), пачки картонные. Серия 11218 партия 34 920 упаковок</t>
  </si>
  <si>
    <t>Рибавирин, капсулы 200 мг, 10 шт., упаковки контурные ячейковые (3), пачки картонные, РУ №  ЛСР-002180/07 от 15.08.2007 (дата переоформления РУ 04.02.2013), серия 061218, партия 28340, годен до 31.12.2021</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821218, количество 39336 упаковок, годен до  01.01.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831218, количество 78536 упаковок, годен до  01.01.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891218, количество 78504 упаковок, годен до  01.01.2023</t>
  </si>
  <si>
    <t>Лекарственный препарат Анальгин, таблетки 500 мг 10 шт., упаковки ячейковые контурные (2), пачки картонные. Серия 21218 партия 35 820 упаковок</t>
  </si>
  <si>
    <t xml:space="preserve">Лекарственное средство:  Дротаверин таблетки 40 мг, 10 шт., упаковки контурные ячейковые 
(2), пачки картонные, рег. уд. № Р N003583/01 от 13.04.2009 (дата замены РУ 05.02.2018)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851218, количество 78508 упаковок, годен до  01.01.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841218, количество 44064 упаковок, годен до  01.01.2023</t>
  </si>
  <si>
    <t>Предметы личной гигиены из полимерных материалов, в том числе с добавлением вискозы для взрослых: мочалка, в том числе массажная, мочалка-варежка, мочалка «Шар»</t>
  </si>
  <si>
    <t>Лекарственный препарат Анальгин, таблетки 500 мг 10 шт., упаковки ячейковые контурные (2), пачки картонные. Серия 61218 партия 35 640 упаковок</t>
  </si>
  <si>
    <t>комбикорма – концентраты для лошадей: комбикорм-концентрат для рабочих лошадей</t>
  </si>
  <si>
    <t>9296.15</t>
  </si>
  <si>
    <t>Комбикорма-концентраты для рабочих лошадей</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881218, количество 43676 упаковок, годен до  01.01.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871218, количество 78312 упаковок, годен до  01.01.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861218, количество 44040 упаковок, годен до  01.01.2023</t>
  </si>
  <si>
    <t>Цементная смесь УЦС (М 150) BERGhome</t>
  </si>
  <si>
    <t xml:space="preserve">Смесь сухая шпатлевочная на цементном вяжущем 120/2,0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1118 партия 20 820 упаковок</t>
  </si>
  <si>
    <t>Кухонные принадлежности из нержавеющей стали с элементами из полимерных материалов для взрослых: терка, в том числе с контейнером</t>
  </si>
  <si>
    <t>Шрот соевый кормовой тостированный базовый, обогащенный липидами</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901218, количество 44068 упаковок, годен до  01.01.2023</t>
  </si>
  <si>
    <t xml:space="preserve">смесь сухая строительная гипсовая штукатурная </t>
  </si>
  <si>
    <t>Высокопрочный штукатурный обрызг Perfekta «Фронт Про Адгезив»</t>
  </si>
  <si>
    <t>Дисоль, раствор для инфузий 400 мл, бутылки 450 мл (15), ящики картонные (для стационаров), код ОКПД2 21.20.10.134, Р N002024/01 от 04.04.2008 (дата внесения изм. 03.07.2017), выдано ООО"ПРОМОМЕД РУС", Россия</t>
  </si>
  <si>
    <t xml:space="preserve">Денситометр рентгеновский костный EXCELL модели EXCELL, XR46, APOLLO с принадлежностями: ультразвуковая приставка-ультрасонометр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01118 партия 8 586 упаковок</t>
  </si>
  <si>
    <t xml:space="preserve">Cмеси бетонные БСТ B30П3F2(50-300)W2-14, БСТ B35П3F2(50-300)W2-14, БСТ B40П3F2(50-300)W2-14, БСТ B45П3F2(50-300)W2-14, БСТ B50П3F2(50-300)W2-14 </t>
  </si>
  <si>
    <t>Универсальная цементная штукатурка Perfekta «ВЫРАВНИВАЮЩАЯ» Зимняя серия</t>
  </si>
  <si>
    <t>смеси сухие строительные цементно-песчаные</t>
  </si>
  <si>
    <t xml:space="preserve">БИСОПРОЛОЛ-ПРАНА таблетки покрытые пленочной оболочкой 10 мг 10 шт., упаковки ячейковые контурные (3), пачки картонные, рег.уд.№ ЛСР-006031/10 от 28.06.2010, серия 37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Bergauf Dekor Штукатурка декоративная короед, зима, Bergauf Dekor  Штукатурка декоративная короед,  Быстрой ШЦ-интерьер штукатурка цементная, Axton KAZ Штукатурка цементная вырвнивающая, Axton  Штукатурка цементная вырвнивающая,  Bergauf Unter Bau  Цементная штукатурка, Bergauf Bau Putz Zement   Штукатурка цементная, Быстрой ШЦ-короед 2, штукатурка декоративная Зима, Быстрой ШЦ-короед 2, штукатурка декоративная,  Быстрой ШЦ-короед 4, штукатурка декоративная,  
</t>
  </si>
  <si>
    <t xml:space="preserve">БИСОПРОЛОЛ-ПРАНА таблетки покрытые пленочной оболочкой 10 мг 10 шт., упаковки ячейковые контурные (3), пачки картонные, рег.уд.№ ЛСР-006031/10 от 28.06.2010, серия 36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Витамины кормовые: Витамин А,</t>
  </si>
  <si>
    <t>Перчатки одноразовые медицинские диагностические (смотровые) нестерильные «Basic», варианты исполнения:</t>
  </si>
  <si>
    <t>Смесь сухая строительная штукатурная Штукатурка цементная ТМ "Хорошая"</t>
  </si>
  <si>
    <t>Автоклав серии "Sole" с принадлежностями</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801218, количество 44064  упаковок, годен до 01.01.2023</t>
  </si>
  <si>
    <t>Лизиноприл Органика таблетки 5 мг 10 шт., упаковки ячейковые контурные (3), пачки картонные, рег № ЛП-000744 от 29.09.2011 (дата замены 11.09.2018), серия 291218, партия 17898 упаковок, годен до 01.01.2022</t>
  </si>
  <si>
    <t xml:space="preserve">БИСОПРОЛОЛ-ПРАНА таблетки покрытые пленочной оболочкой 10 мг 10 шт., упаковки ячейковые контурные (3), пачки картонные, рег.уд.№ ЛСР-006031/10 от 28.06.2010, серия 39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Ломекомб®, таблетки, покрытые пленочной оболочкой, 135 мг+200 мг+370 мг+325 мг+10 мг 50 шт., банки (1), пачки картонные</t>
  </si>
  <si>
    <t xml:space="preserve">Смесь сухая ремонтная, поверхностно-восстановительная Пк1, B35, W14, F400 «Скрепа М500  Ремонтная» ГОСТ 31357-2007.
</t>
  </si>
  <si>
    <t xml:space="preserve">БИСОПРОЛОЛ-ПРАНА таблетки покрытые пленочной оболочкой 10 мг 10 шт., упаковки ячейковые контурные (3), пачки картонные, рег.уд.№ ЛСР-006031/10 от 28.06.2010, серия 40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21118 партия 20 940 упаковок</t>
  </si>
  <si>
    <t>Смесь сухая растворная клеевая  GLIMS- HiFix</t>
  </si>
  <si>
    <t xml:space="preserve">Смеси сухие гипсовые клеевые
</t>
  </si>
  <si>
    <t xml:space="preserve">дезинфицирующие средства "Clearan DEZ VR", "Санорил DEZ V", применяют для профилактической и вынужденной дезинфекции объектов ветеринарного контроля. </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47078 от 17.12.2018</t>
  </si>
  <si>
    <t xml:space="preserve">Смеси сухие гипсовые шпатлевочные
</t>
  </si>
  <si>
    <t>Устройство для цифровой радиографии на основе фотостимулируемых люминофоров CAPSULA XL2 (CR-IR 359) с принадлежностями:
 1	Консоль (рабочая станция) оператора в исполнениях Lite или Plus с клавиатурой, мышью, кабелями, инструкциями и базовыми функциями обработки изображения
2	Консоль (рабочая станция) оператора Console Advance с клавиатурой, мышью, кабелями, инструкциями и базовыми функциями обработки изображения.
3	Диагностическая рабочая станция врача-рентгенолога с клавиатурой, мышью, кабелями, инструкциями и базовыми функциями обработки изображения - не более 2 шт.
4	Диагностическая рабочая станция врача-маммолога с клавиатурой, мышью, кабелями, инструкциями и базовыми функциями обработки изображения - не более 2 шт. 
5	Сервер для архивирования диагностических изображений с монитором.
6	Монитор ЖК для рабочей станции - не более 8 шт. 
7	Кабель питания.</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31118 партия 20 700 упаковок</t>
  </si>
  <si>
    <t>ПЛИТЫ ТЕПЛОИЗОЛЯЦИОННЫЕ ИЗ КАМЕННОЙ ВАТЫ "INDUSTRIAL BATTS 80", "INDUSTRIAL BATTS 80 BF"</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47078 от 17.12.2018</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671218, количество 19596 упаковок, годен до  01.01.2023</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661218, количество 20033 упаковок, годен до  01.01.2023</t>
  </si>
  <si>
    <t>Смесь сухая растворная облицовочная клеевая - "Клей плиточный GLIMS G-11"</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41118 партия 20 940 упаковок</t>
  </si>
  <si>
    <t xml:space="preserve">Темомид капсулы 5 мг 5 шт., контейнеры полиэтиленовые (1), пачки картонные, рег.уд.№ ЛСР-006145/10 от 30.06.2010 выдано Джодас Экспоим Пвт.Лтд, серия NV284, партия 600 упаковок, годен до 30.11.2021, производства  НоваЛек Фармасьютикал Пвт. Лтд./NovaLek Pharmaceuticals Pvt. Ltd., Plot No. 2, ALEAP Industrial Estate, Gajularamaram, Ranga Reddy District Andhra Pradesh, India, Индия, код ОКПД2 21.20.10.190, код ТН ВЭД 3004100008, контракт № JODAS-JEPL/2018 от 20.02.2018, инвойс № 90201159 от 22.12.2018
</t>
  </si>
  <si>
    <t xml:space="preserve">Р-44 Гидроизоляционная штукатурка </t>
  </si>
  <si>
    <t>лекарственное средство: Натрия хлорид-СОЛОфарм, раствор для инфузий 0,9% 250 мл, флаконы (Полифлак ЕН) (20), гофрокороб картонный, для стационаров, серия 16451218 (2240 упаковок), количество 44800 флаконов, годен до  01.01.2024</t>
  </si>
  <si>
    <t>Плиты минераловатные теплоизоляционные ISOVER («ИЗОВЕР») на полимерном связующем, марок:</t>
  </si>
  <si>
    <t>лекарственное средство: Натрия хлорид-СОЛОфарм, раствор для инфузий 0,9% 400 мл, флаконы (Полифлак ЕН) (20), гофрокороб картонный, для стационаров, серия 16461218 (2164 упаковок), количество 43280 флаконов, годен до  01.01.2024</t>
  </si>
  <si>
    <t xml:space="preserve">Комбикорма для свиней: 
СК-51 - для молодняка свиней;
СК-52 - для свиноматок холостых и супоросных;
СК-53 - для свиноматок подсосных и хряков-производителей;
СК-54 - для поросят от 9 до 42 дней;
СК-55 - для свиней в возрасте от 4 до 8 месяцев;
СК-56 - для поросят от 43 до 60 дней;
СК-57 - для поросят от 61 до 104 дней;
СК-58 - для откорма свиней 1 периода;
СК-59 - для откорма свиней 2 периода;
СК-60 - для откорма свиней 3 периода
</t>
  </si>
  <si>
    <t xml:space="preserve"> средство для обработки вымени КРС перед доением "Clearan PRO"; "Clearan Pro OXY"; "Clearan Pro X"; "Санорил PRE". </t>
  </si>
  <si>
    <t xml:space="preserve">Литий-ионная аккумуляторная батарея </t>
  </si>
  <si>
    <t>Ангиовит® таблетки покрытые оболочкой 10 шт., упаковки ячейковые контурные (6), пачки картонные, рег № Р N003699/01 от 25.08.2009 (дата замены 22.12.2016), серия 981218, партия 5577 упаковок, годен до 01.01.2022</t>
  </si>
  <si>
    <t>Смесь сухая строительная цементная универсальная М 150,Пк2,F50 "Хорошая"</t>
  </si>
  <si>
    <t xml:space="preserve">Плиты минераловатные теплоизоляционные ISOVER («ИЗОВЕР») на полимерном связующем, марок:
</t>
  </si>
  <si>
    <t>ПЛИТЫ ТЕПЛОИЗОЛЯЦИОННЫЕ ИЗ КАМЕННОЙ ВАТЫ "СЭНДВИЧ БАТТС К", "СЭНДВИЧ БАТТС ЭКСТРА"</t>
  </si>
  <si>
    <t>Cмеси бетонные БСТ B30П4F2(50-300)W2-14, БСТ B35П4F2(50-300)W2-14, БСТ B40П4F2(50-300)W2-14, БСТ B45П4F2(50-300)W2-14, БСТ B50П4F2(50-300)W2-14</t>
  </si>
  <si>
    <t>Пестицид – Гербицид Флоракс</t>
  </si>
  <si>
    <t>лекарственное средство: Натрия хлорид-СОЛОфарм, раствор для инфузий 0,9% 400 мл, флаконы (1), пачки картонные, серия 16481218, количество 20360 упаковок, годен до  01.01.2024</t>
  </si>
  <si>
    <t>Пестицид – Инсектицид Шаман</t>
  </si>
  <si>
    <t>лекарственное средство: Натрия хлорид-СОЛОфарм, раствор для инфузий 0,9% 250 мл, флаконы (Полифлак ЕН) (20), гофрокороб картонный, для стационаров, серия 16511218 (3214 упаковок), количество 64280 флаконов, годен до  01.01.2024</t>
  </si>
  <si>
    <t>Обои виниловые на флизелиновой основе, толщиной от 0,15 мм до 0,75 мм, плотностью от 240 г/м2 до 430 г/м2</t>
  </si>
  <si>
    <t>лекарственное средство: Натрия хлорид-СОЛОфарм, раствор для инфузий 0,9% 250 мл, флаконы (Полифлак ЕН) (20), гофрокороб картонный, для стационаров, серия 16501218 (2550 упаковок), количество 51000 флаконов, годен до  01.01.2024</t>
  </si>
  <si>
    <t>Пестицид -  Инсектицид  Контадор</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51118 партия 20 880 упаковок</t>
  </si>
  <si>
    <t>лекарственное средство: Трилактан®, капли глазные 0,005 %  2.5 мл, флакон с капельницей и крышкой с контролем первого вскрытия, с упорным устройством (3), пачка картонная, серия 031218, количество 12901 упаковок, годен до  01.01.2022</t>
  </si>
  <si>
    <t>Составы декоративные штукатурные на цементном вяжущем для СФТК Tex-Color</t>
  </si>
  <si>
    <t xml:space="preserve">Цефосин® порошок для приготовления раствора для внутривенного и внутримышечного введения    1 г, флаконы (50), коробки картонные «Для стационара»,  P N002102/02 от 01.07.2008
(дата переоф. 11.09.2012)
</t>
  </si>
  <si>
    <t>Пестицид - Фунгицид Триафол</t>
  </si>
  <si>
    <t xml:space="preserve">ПЛИТЫ ТЕПЛОИЗОЛЯЦИОННЫЕ ИЗ КАМЕННОЙ ВАТЫ «SeaRox SL 320», «SeaRox SL 340», «SeaRox SL 400», «SeaRox SL 436», «SeaRox SL 440», «SeaRox SL 470», «SeaRox SL 480», «SeaRox SL 490», «SeaRox SL 620», «SeaRox SL 640», «SeaRox SL 660», «SeaRox SL 720», «SeaRox SL 740», «SeaRox SL 970», «SeaRox FB 6020», «SeaRox FB 6040», «SeaRox FB 6050» </t>
  </si>
  <si>
    <t>Материалы теплоизоляционные из минеральной ваты (Плиты технические ТЕХНО)</t>
  </si>
  <si>
    <t>Смеси сухие монтажные специализированные</t>
  </si>
  <si>
    <t>лекарственное средство: Натрия хлорид-СОЛОфарм, раствор для инфузий 0,9% 400 мл, флаконы (1), пачки картонные, серия 16521218, количество 20380 упаковок, годен до  01.01.2024</t>
  </si>
  <si>
    <t>Дибазол раствор для внутривенного и внутримышечного введения 10 мг/мл 5 мл, ампулы (10), коробки картонные, рег № ЛС-001560 от 02.04.2012 (дата замены 25.04.2018), серия 381218, партия 12557 упаковок, годен до 01.01.2023</t>
  </si>
  <si>
    <t>Калия хлорид, фасовка в полимерные пакеты массой 1 кг, 2 кг, 3 кг, мешки массой 20 и 50 кг; фасовка в полипропиленовые контейнеры с полиэтиленовым вкладышем типа МКР вместимостью 800, 850, 900, 950 и 1000 кг</t>
  </si>
  <si>
    <t>лекарственное средство: Натрия хлорид, растворитель для приготовления лекарственных форм для инъекций 0,9% 10 мл, ампулы (10), пачки картонные, серия 1801218, количество 35888 упаковок, годен до  01.01.2022</t>
  </si>
  <si>
    <t xml:space="preserve">Ампициллин+Сульбактам порошок для приготовления раствора для внутривенного и внутримышечного введения 1000 мг+500 мг , флаконы (1)  пачки картонные, рег.уд.№ ЛП-003997 от 06.12.2016 выдано ООО "Джодас Экспоим", серия JD899, партия 49200 упаковок, годен до 30.11.2021, производства  Джодас Экспоим Пвт. Лтд./Jodas Expoim Pvt. Ltd., National Highway #8, Near GRID, Kabilpore, Dist. Navsari - 396 424, India, Индия, код ОКПД2 21.20.10.190, код ТН ВЭД 3004100008, контракт № JODAS-JEPL/2018 от 20.02.2018, инвойс № 90201158 от 22.12.2018
</t>
  </si>
  <si>
    <t>Дибазол раствор для внутривенного и внутримышечного введения 10 мг/мл 5 мл, ампулы (10), коробки картонные, рег № ЛС-001560 от 02.04.2012 (дата замены 25.04.2018), серия 371218, партия 12557 упаковок, годен до 01.01.2023</t>
  </si>
  <si>
    <t>лекарственное средство: Натрия хлорид, растворитель для приготовления лекарственных форм для инъекций 0,9% 5 мл, ампулы (10), пачки картонные, серия 1791218, количество 71994 упаковок, годен до  01.01.2022</t>
  </si>
  <si>
    <t>лекарственное средство: Цертакаин, раствор для инъекций 40 мг/мл+0,01 мг/мл 2 мл, ампулы (10), контурные ячейковые упаковки (1), пачки картонные, серия 021218, количество 13925 упаковок, годен до  01.01.2022</t>
  </si>
  <si>
    <t>Пентовит таблетки покрытые оболочкой 50 шт., упаковки ячейковые контурные, рег № ЛСР-009395/09 от 23.11.2009, серия 3621218, партия 7384 упаковок, годен до 01.01.2022</t>
  </si>
  <si>
    <t>Ангиовит® таблетки покрытые оболочкой 10 шт., упаковки ячейковые контурные (6), пачки картонные, рег № Р N003699/01 от 25.08.2009 (дата замены 22.12.2016), серия 991218, партия 5573 упаковок, годен до 01.01.2022</t>
  </si>
  <si>
    <t xml:space="preserve">Лекарственный препарат Цитрамон П, таблетки 10 шт., упаковки ячейковые контурные (1), пачки картонные. Серия 11118 партия 58 320 упаковок 
</t>
  </si>
  <si>
    <t>Гепариновая мазь мазь для наружного применения  25 г, тубы алюминиевые (1), пачки картонные, рег № ЛС-000483 от 23.07.2010 (дата замены 30.05.2018), серия 271218, партия 29799 упаковок, годен до 01.01.2022</t>
  </si>
  <si>
    <t>лекарственное средство: Цертакаин, раствор для инъекций 40 мг/мл+0,005 мг/мл 2 мл, ампулы (10), контурные ячейковые упаковки (1), пачки картонные, серия 021218, количество 14075 упаковок, годен до  01.01.2022</t>
  </si>
  <si>
    <t>Пентовит таблетки покрытые оболочкой 50 шт., упаковки ячейковые контурные, рег № ЛСР-009395/09 от 23.11.2009, серия 3631218, партия 7376 упаковок, годен до 01.01.2022</t>
  </si>
  <si>
    <t>Цефтазидим –АКОС порошок для приготовления раствора для внутривенного и внутримышечного введения 1 г, флаконы (1), пачки картонные, P N002274/01 от 22.04.2008 (дата переоф. 11.09.2012)</t>
  </si>
  <si>
    <t>Смесь сухая растворная клеевая  GLIMS-WhiteFix</t>
  </si>
  <si>
    <t xml:space="preserve">Цефтазидим –АКОС порошок для приготовления раствора для внутривенного и внутримышечного введения 1 г, флаконы (1), пачки картонные, P N002274/01 от 22.04.2008 (дата переоф. 11.09.2012)
</t>
  </si>
  <si>
    <t>Р-45 Штукатурка фасадная (с волокном)</t>
  </si>
  <si>
    <t>Лизиноприл Органика таблетки 5 мг 10 шт., упаковки ячейковые контурные (3), пачки картонные, рег № ЛП-000744 от 29.09.2011 (дата замены 11.09.2018), серия 281218, партия 18086 упаковок, годен до 01.01.2022</t>
  </si>
  <si>
    <t>Смесь сухая строительная шпатлевочная на гипсовом вяжущем следующего типа "SPG-600 Шпатлевка гипсовая стандартная ByProc"</t>
  </si>
  <si>
    <t>Материалы  теплоизоляционные из минеральной ваты (цилиндры ТЕХНО)</t>
  </si>
  <si>
    <t xml:space="preserve">Bergauf Praktik Гипсовая штукатурка легкая белая, Bergauf Praktik Гипсовая штукатурка Первая, Bergauf Praktik Гипсовая штукатурка легкая, Bergau Soft Band Штукатурка гипсовая для людей с любым уровнем подготовки, Bergau Easy Band Штукатурка гипсовая для людей с любым уровнем подготовки, Bergau Bau Putz Gips Штукатурка гипсовая
</t>
  </si>
  <si>
    <t>Лизиноприл Органика таблетки 5 мг 10 шт., упаковки ячейковые контурные (3), пачки картонные, рег № ЛП-000744 от 29.09.2011 (дата замены 11.09.2018), серия 271218, партия 17949 упаковок, годен до 01.01.2022</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11118 партия 8 316 упаковок 
</t>
  </si>
  <si>
    <t>Лизиноприл Органика таблетки 5 мг 10 шт., упаковки ячейковые контурные (3), пачки картонные, рег № ЛП-000744 от 29.09.2011 (дата замены 11.09.2018), серия 261218, партия 17130 упаковок, годен до 01.01.2022</t>
  </si>
  <si>
    <t>Смесь сухая строительная цементная универсальная М 200,Пк2,F50 "Хорошая"</t>
  </si>
  <si>
    <t>Трамадол раствор для инъекций 50 мг/мл  2 мл, ампулы (5), упаковки ячейковые контурные (1), пачки картонные, рег № Р N001820/01 от 18.07.2008 (дата замены 30.03.2018), серия 831118, партия 25827 упаковок, годен до 01.12.2023</t>
  </si>
  <si>
    <t xml:space="preserve">Лекарственный препарат Цитрамон П, таблетки 10 шт., упаковки ячейковые контурные (1), пачки картонные. Серия 21118 партия 58 680 упаковок 
</t>
  </si>
  <si>
    <t>Сухие смеси шпаклевочные</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441218, партия 1 179 упаковок, годен до 01.01.2022</t>
  </si>
  <si>
    <t>Смесь сухая строительная клеевая С1 "Клей для блоков ТМ "Хороший"</t>
  </si>
  <si>
    <t>Средства моющие: моющие средства для камер автоматических доильных систем</t>
  </si>
  <si>
    <t>Приборы столовые и принадлежности кухонные из коррозионно-стойкой стали для взрослых: ложки столовые, ложки чайные, вилки, ножи</t>
  </si>
  <si>
    <t>Смесь сухая напольная выравнивающая "Стяжка для пола цементная ТМ "Хорошая"</t>
  </si>
  <si>
    <t>Изделия культурно-бытового назначения и хозяйственного обихода, одноразового применения, для взрослых: трубочки для коктейля, напитков</t>
  </si>
  <si>
    <t>Смесь сухая штукатурная на гипсовом вяжущем "Штукатурка гипсовая ТМ "Хорошая"</t>
  </si>
  <si>
    <t>Диализатор для гемодиализа половолоконный, одноразового использования, в вариантах исполнения:</t>
  </si>
  <si>
    <t>Изделия из бумаги бытового и санитарно-гигиенического назначения: салфетки столовые,  салфетки сервировочные, скатерти</t>
  </si>
  <si>
    <t>Лизиноприл Органика таблетки 5 мг 10 шт., упаковки ячейковые контурные (3), пачки картонные, рег № ЛП-000744 от 29.09.2011 (дата замены 11.09.2018), серия 311218, партия 18216 упаковок, годен до 01.01.2022</t>
  </si>
  <si>
    <t>Лизиноприл Органика таблетки 5 мг 10 шт., упаковки ячейковые контурные (3), пачки картонные, рег № ЛП-000744 от 29.09.2011 (дата замены 11.09.2018), серия 301218, партия 17894 упаковок, годен до 01.01.2022</t>
  </si>
  <si>
    <t>Лизиноприл Органика таблетки 5 мг 10 шт., упаковки ячейковые контурные (3), пачки картонные, рег № ЛП-000744 от 29.09.2011 (дата замены 11.09.2018), серия 321218, партия 17806 упаковок, годен до 01.01.2022</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801218, партия 1 002 упаковок, годен до 01.12.2021</t>
  </si>
  <si>
    <t>Трамадол раствор для инъекций 50 мг/мл  2 мл, ампулы (5), упаковки ячейковые контурные (1), пачки картонные, рег № Р N001820/01 от 18.07.2008 (дата замены 30.03.2018), серия 821118, партия 25078 упаковок, годен до 01.12.2023</t>
  </si>
  <si>
    <t>Прибор для измерения артериального давления автоматический 
Варианты исполнения:</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421218, партия 19467 упаковок, годен до 01.01.2022</t>
  </si>
  <si>
    <t xml:space="preserve">Средства для стирки: Гель для стирки </t>
  </si>
  <si>
    <t xml:space="preserve">Изделия культурно-бытового назначения и хозяйственного обихода из пластмасс для взрослых: корзины, лотки, коробки, </t>
  </si>
  <si>
    <t xml:space="preserve">Лекарственный препарат Цитрамон П, таблетки 10 шт., упаковки ячейковые контурные (2), пачки картонные. Серия 11118 партия 28 620 упаковок 
</t>
  </si>
  <si>
    <t xml:space="preserve">ПЛИТЫ ТЕПЛОИЗОЛЯЦИОННЫЕ ИЗ КАМЕННОЙ ВАТЫ «SeaRox SL 320 ALU», «SeaRox SL 340 ALU», «SeaRox SL 400 ALU», «SeaRox SL 436 ALU», «SeaRox SL 440 ALU», «SeaRox SL 470 ALU», «SeaRox SL 480 ALU», «SeaRox SL 490 ALU», «SeaRox SL 620 ALU», «SeaRox SL 640 ALU», «SeaRox SL 660 ALU», «SeaRox SL 720 ALU», «SeaRox SL 740 ALU», «SeaRox SL 970 ALU», «SeaRox FB 6020 ALU», «SeaRox FB 6040 ALU», «SeaRox FB 6050 ALU»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811218, партия 1 002 упаковок, годен до 01.12.2021</t>
  </si>
  <si>
    <t xml:space="preserve">Смеси сухие строительные клеевые </t>
  </si>
  <si>
    <t xml:space="preserve">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321218, партия 1 168 упаковок, годен до 01.01.2022</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431218, партия 1 172 упаковок, годен до 01.01.2022</t>
  </si>
  <si>
    <t>Галантерейные изделия из пленочных полимерных материалов для взрослых в наборах и отдельными предметами с маркировкой Oasis</t>
  </si>
  <si>
    <t xml:space="preserve">Комплектные трансформаторные подстанции модели: БКТП, 2БКТП, 4БКТП, БКРТП, 2БКРТП, 4БКРТП, БРТП, БРП, РТП, РП, КТП, 2КТП, 4КТП, КТПБ, 2КТПБ, 4КТПБ торговой марки ООО «ВЭЛС» </t>
  </si>
  <si>
    <t>Галантерейные изделия из пленочных полимерных материалов (кроме изделий для детей и подростков): перчатки из поливинилхлорида (в том числе виниловые)</t>
  </si>
  <si>
    <t xml:space="preserve">Комплектное распределительное устройство типа: КРУ, КРУН, КРН торговой марки ООО «ВЭЛС»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5821218, партия 1 002 упаковок, годен до 01.12.2021</t>
  </si>
  <si>
    <t xml:space="preserve">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351218, партия 1 179 упаковок, годен до 01.01.2022</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341218, партия 1 178 упаковок, годен до 01.01.2022</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831218, партия 1 131 упаковок, годен до 01.12.2021</t>
  </si>
  <si>
    <t xml:space="preserve">Изделия хозяйственного обихода из пластмасс тм Бебе Жу , Лума (BEBE JOU, LUMA):  
ведро
</t>
  </si>
  <si>
    <t>Изделия хозяйственного обихода из пленочных материалов для взрослых: перчатки виниловые артикулы 605009, 605010, 605011, 605012, перчатки полиэтиленовые артикулы 605024, 605025, марка ЛАЙМА.</t>
  </si>
  <si>
    <t>Обои флизелиновые на флизелиновой основе, обои виниловые на флизелиновой основе, в рулонах, шириной от 0,50 м до 0,70 м, длиной от 9,00 м до 10,06 м, поверхностной плотностью от 90 г/м2 до 300 г/м2, толщиной от 0,20 мм до 1,00 мм,</t>
  </si>
  <si>
    <t>Смеси сухие строительные  шпатлевочные на гипсовом вяжущем т.м. Barkraft ГОСТ 31387-2008 (Barkraft Universal, Barkraft Finish)</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371218, партия 1 151 упаковок, годен до 01.01.2022</t>
  </si>
  <si>
    <t xml:space="preserve">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361218, партия 1 161 упаковок, годен до 01.01.2022</t>
  </si>
  <si>
    <t xml:space="preserve">Лекарственный препарат Цитрамон П, таблетки 10 шт., упаковки ячейковые контурные (2), пачки картонные. Серия 21118 партия 29 880 упаковок 
</t>
  </si>
  <si>
    <t>Р-67 Монтажный клей для кладки ячеистых и других теплоизоляционных блоков</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381218, партия 1 129 упаковок, годен до 01.01.2022</t>
  </si>
  <si>
    <t>Мерифатин таблетки, покрытые пленочной оболочкой, упаковки контурные ячейковые (6), пачка картонная</t>
  </si>
  <si>
    <t>Смесь сухая строительная штукатурная на гипсовом вяжущем</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421218, партия 1 179 упаковок, годен до 01.01.2022</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451218, партия 1 179 упаковок, годен до 01.01.2022</t>
  </si>
  <si>
    <t>Смесь сухая строительная штукатурная AUSBAU</t>
  </si>
  <si>
    <t>НовоНорм®, таблетки, 2 мг 15 шт., блистеры (2), пачки картонные, годен до 31.12.2022, Код ТН ВЭД 3004900002, контракт № 57/2012/RUS/NNAS от 11.01.2012, инвойс № 2000256005 от 30.11.2018</t>
  </si>
  <si>
    <t xml:space="preserve">Диклофенак гель для наружного применения 5%   100 г, тубы алюминиевые (1), пачки картонные,  ЛСР- 000077 от 28.05.2007 
(дата переоф.14.11.2014)
</t>
  </si>
  <si>
    <t>Смеси сухие растворные инъекционные тонкодисперсные</t>
  </si>
  <si>
    <t>Левомеколь®, мазь для наружного применения 40 мг/г+7.5 мг/г 40 г, тубы (1), пачки картонные, годен до 12.06.2022</t>
  </si>
  <si>
    <t xml:space="preserve">Bergauf Bau Putz Gips   Штукатурка гипсовая, Bergauf Easy Band   Штукатурка гипсовая для людей с любым уровнем подготовки, Bergauf Praktik Гипсовая штукатурка легкая, Bergauf Praktik Гипсовая штукатурка Первая 
</t>
  </si>
  <si>
    <t>Кларитромицин Экозитрин®, таблетки, покрытые пленочной оболочкой 500 мг 7 шт., упаковки ячейковые контурные (2), пачки картонные, годен до 08.12.2021</t>
  </si>
  <si>
    <t>Нафтизин капли назальные 0,1% 15 мл, флакон-капельницы полимерные, рег.уд.№ ЛС-001591 от 01.06.2011, серия 365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t>
  </si>
  <si>
    <t>МАТЫ ТЕПЛОИЗОЛЯЦИОННЫЕ ИЗ КАМЕННОЙ ВАТЫ "ТЕХ МАТ", "ТЕХ МАТ КФ"</t>
  </si>
  <si>
    <t xml:space="preserve">Нафтизин капли назальные 0,1% 15 мл, флакон-капельницы полимерные, рег.уд.№ ЛС-001591 от 01.06.2011, серия 364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Нафтизин капли назальные 0,1% 15 мл, флакон-капельницы полимерные, рег.уд.№ ЛС-001591 от 01.06.2011, серия 366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t>
  </si>
  <si>
    <t>Нафтизин капли назальные 0,1% 15 мл, флакон-капельницы полимерные, рег.уд.№ ЛС-001591 от 01.06.2011, серия 367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t>
  </si>
  <si>
    <t xml:space="preserve">Нафтизин капли назальные 0,1% 15 мл, флакон-капельницы полимерные, рег.уд.№ ЛС-001591 от 01.06.2011, серия 369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368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370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Bergauf Isofix  Клей для пенополистирола, минваты и нанесения армирующего слоя, зима, Bergauf Isofix  Клей для пенополистирола, минваты и нанесения армирующего слоя,  Bergauf Isofasad  Клей для плит из пенополистирола и минеральной ваты зима,  Bergauf Isofasad  Клей для плит из пенополистирола и минеральной ваты, 
</t>
  </si>
  <si>
    <t>Магния сульфат, раствор для внутривенного введения 250 мг/мл 10 мл , ампулы (10), коробки картонные, годен до 01.11.2021</t>
  </si>
  <si>
    <t>Амлодипин, таблетки 10 мг, 30 шт., упаковки контурные ячейковые (1), пачки картонные, РУ № ЛСР-000087 от 31.05.2007 (дата внесений изменений в РУ 01.12.2017), серия 491218, партия 98211, годен до 31.12.2022</t>
  </si>
  <si>
    <t>Имплантаты для остеосинтеза по ТУ 32.50.22.127-002-74573326-2017</t>
  </si>
  <si>
    <t>Средства защиты растений химические (пестициды) Снейк</t>
  </si>
  <si>
    <t xml:space="preserve">Нафтизин капли назальные 0,1% 15 мл, флакон-капельницы полимерные, рег.уд.№ ЛС-001591 от 01.06.2011, серия 371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373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372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Амлодипин, таблетки 10 мг, 30 шт., упаковки контурные ячейковые (1), пачки картонные, РУ № ЛСР-000087 от 31.05.2007 (дата внесений изменений в РУ 01.12.2017), серия 481218, партия 97785, годен до 31.12.2022 </t>
  </si>
  <si>
    <t>Линезолид, таблетки, покрытые пленочной оболочкой 600 мг 10 шт., упаковки ячейковые контурные (1), пачки картонные, для стационаров, годен до 01.01.2022</t>
  </si>
  <si>
    <t>Ацикловир, мазь для наружного применения  5% 10 г, тубы алюминиевые (1), пачки картонные , РУ № ЛП-000450 от 01.03.2011 (дата внесения изменений в РУ 06.12.2017), серия 291218, партия 60564,годен до 31.12.2021</t>
  </si>
  <si>
    <t>МАТЫ ПРОШИВНЫЕ ТЕПЛОИЗОЛЯЦИОННЫЕ ИЗ КАМЕННОЙ ВАТЫ "PROROX WM 950 ALU RU", "PROROX WM 950  ALU1 RU", "PROROX WM 950 RU", PROROX WM 950 SST RU", "PROROX WM 960 RU", "PROROX WM 960 ALU RU", "PROROX WM 960 ALU1 RU", "PROROX WM 960 SST RU"</t>
  </si>
  <si>
    <t>Меропенем порошок для приготовления раствора для внутривенного введения 0,5 г , флаконы 20 мл (1), пачки картонные, рег № ЛП-000189 от 25.01.2011 (дата замены 21.06.2018), серия 81218, партия 29835 упаковок, годен до 01.01.2022</t>
  </si>
  <si>
    <t>Бромокриптин, таблетки 2,5 мг, 30 шт., упаковки контурные ячейковые (1), пачки картонные, РУ №  ЛП-000114 от 28.12.2010 (дата внесения изменений в РУ 21.12.2017), серия 101218, партия 7700, годен до 31.12.2021</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121218, партия 9488, годен до 31.12.2021</t>
  </si>
  <si>
    <t>Р-41 Известково-цементно-песчаная штукатурка</t>
  </si>
  <si>
    <t>Средства защиты растений химические (пестициды) Рапид Голд</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111218, партия 9550, годен до 31.12.2021</t>
  </si>
  <si>
    <t>Мятные таблетки, таблетки для рассасывания 2,5 мг, 10 шт., упаковки контурные ячейковые (1), пачки картонные, РУ № ЛП-001961 от 27.12.2012 (дата внесения изменений в РУ 28.12.2017) выдано ООО «Атолл», серия 021218, партия 84666, годен до 31.12.2021</t>
  </si>
  <si>
    <t>Мелоксикам, таблетки 15 мг, 10 шт., упаковки контурные ячейковые (2), пачки картонные, РУ № ЛСР-001946/09 от 16.03.2009, серия 151218, партия 86543, годен до 31.12.2021</t>
  </si>
  <si>
    <t>Трамадол, таблетки 100 мг, 10 шт., упаковки контурные ячейковые (2), пачки картонные, РУ № ЛС-002073 от 16.12.2011 (дата внесения изменений в РУ 02.03.2018), серия 091218, партия 34992, годен до 31.12.2021</t>
  </si>
  <si>
    <t xml:space="preserve">Катетер «Эпистоп» латексный, стерильный, одноразовый для остановки носового кровотечения по ТУ 2514-001-0169312615-2010, в двух исполнениях: </t>
  </si>
  <si>
    <t>Синафлан, мазь для наружного применения 0,025% 10г, тубы алюминиевые (1), пачки картонные, РУ № ЛП-001818 от 30.08.2012 (дата внесения изменений в РУ 30.03.2018) выдано ООО «Атолл», серия 171218, партия 47544, годен до 31.12.2021</t>
  </si>
  <si>
    <t>Толизор капсулы 50 мг, 10 шт., упаковки контурные ячейковые (3), пачки картонные, РУ № ЛП-003217 от 23.09.2015 выдано ООО «Атолл», серия 071218, партия 4450, годен до 31.12.2021</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131218, партия 9646, годен до 31.12.2021</t>
  </si>
  <si>
    <t xml:space="preserve">Нафтизин капли назальные 0,1% 15 мл, флакон-капельницы полимерные, рег.уд.№ ЛС-001591 от 01.06.2011, серия 379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Bergauf Kleben Block   Клей для укладки ячеистых блоков, зима, Bergauf Kleben Block   Клей для укладки ячеистых блоков,  Bergauf Praktik Цементная смесь для кладочных и других общестроительных работ М 100,  Bergauf Praktik Цементная смесь для кладочных и других общестроительных работ Зима М 100,  Bergauf Praktik Клей для ячеистых блоков Зима,  Bergauf Praktik Клей для ячеистых блоков,  Bergauf Кладочная смесь цветная Color Line  цвет: бежевый, Bergauf Кладочная смесь цветная Color Line  цвет: белый, Bergauf Кладочная смесь цветная Color Line  цвет: карамель, Bergauf Кладочная смесь цветная Color Line цвет: сахара, Bergauf Кладочная смесь цветная Color Line цвет: слоновая кость,Bergauf Кладочная смесь цветная Color Line цвет: тёмно-коричневый
</t>
  </si>
  <si>
    <t xml:space="preserve">Нафтизин капли назальные 0,1% 15 мл, флакон-капельницы полимерные, рег.уд.№ ЛС-001591 от 01.06.2011, серия 374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Рибоксин раствор для внутривенного введения 20 мг/мл  10 мл, ампулы (10), коробки картонные, рег.уд.№ Р N000802/01 от 29.05.2007 (дата замены 07.12.2016), серия 391218, партия 7196 упаковок, годен до 01.01.2022, производства  ОАО "ДАЛЬХИМФАРМ", ИНН 2702010564, 680001, Хабаровский край, г. Хабаровск, ул Ташкентская, д. 22, Россия, код ОКПД2 21.20.10.141
</t>
  </si>
  <si>
    <t>Нафтизин капли назальные 0,1% 15 мл, флакон-капельницы полимерные, рег.уд.№ ЛС-001591 от 01.06.2011, серия 375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t>
  </si>
  <si>
    <t xml:space="preserve">Рибоксин раствор для внутривенного введения 20 мг/мл  10 мл, ампулы (10), коробки картонные, рег.уд.№ Р N000802/01 от 29.05.2007 (дата замены 07.12.2016), серия 381218, партия 7158 упаковок, годен до 01.01.2022, производства  ОАО "ДАЛЬХИМФАРМ", ИНН 2702010564, 680001, Хабаровский край, г. Хабаровск, ул Ташкентская, д. 22, Россия, код ОКПД2 21.20.10.141
</t>
  </si>
  <si>
    <t>цементные шпатлевки</t>
  </si>
  <si>
    <t>Нафтизин капли назальные 0,1% 15 мл, флакон-капельницы полимерные, рег.уд.№ ЛС-001591 от 01.06.2011, серия 377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t>
  </si>
  <si>
    <t xml:space="preserve">Изделия хозяйственного обихода из пластмасс для взрослых: кухонные принадлежности: коврик, кухонная прихватка для горячего, окрашенная и неокрашенная силиконовая форма, </t>
  </si>
  <si>
    <t>Нафтизин капли назальные 0,1% 15 мл, флакон-капельницы полимерные, рег.уд.№ ЛС-001591 от 01.06.2011, серия 376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t>
  </si>
  <si>
    <t>аккумуляторы портативные литий-ионные, литий-полимерные, Торговая марка «hoco» (HOCO)</t>
  </si>
  <si>
    <t xml:space="preserve">Нафтизин капли назальные 0,1% 15 мл, флакон-капельницы полимерные, рег.уд.№ ЛС-001591 от 01.06.2011, серия 378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Изделия из бумаги санитарно-гигиенического назначения:</t>
  </si>
  <si>
    <t>Средства защиты растений химические (пестициды) Зеро Супер</t>
  </si>
  <si>
    <t xml:space="preserve">Нафтизин капли назальные 0,1% 15 мл, флакон-капельницы полимерные, рег.уд.№ ЛС-001591 от 01.06.2011, серия 380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Кухонные принадлежности из пластмасс: щетка для мытья бутылочек </t>
  </si>
  <si>
    <t>Средства защиты растений химические (пестициды) Зино</t>
  </si>
  <si>
    <t xml:space="preserve">Пестицид – Гербицид </t>
  </si>
  <si>
    <t>Средства защиты растений химические (пестициды)  Вояж</t>
  </si>
  <si>
    <t xml:space="preserve">Артрозан ® таблетки 15 мг 20 шт., упаковки ячейковые контурные (1), пачки картонные, рег.уд.№ ЛС-001013 от 31.05.2010 (дата переоформления 10.04.2015), серия 221218, партия 19359 упаковок, годен до 01.01.2022, производства  ОАО "Фармстандарт-Лексредства", ИНН 4631002737, 305022, Курская область, Курск, ул. 2-я Агрегатная, 1А/18, Россия, код ОКПД2 21.20.10.221
</t>
  </si>
  <si>
    <t xml:space="preserve">Азитрокс ® капсулы 250 мг 6 шт., упаковки ячейковые контурные (1), пачки картонные, рег.уд.№ Р N001157/01 от 02.06.2010 (дата замены 02.08.2018) выдано ПАО "Отисифарм", серия 21218, партия 28832 упаковок, годен до 01.01.2022, производства  ОАО "Фармстандарт-Лексредства", ИНН 4631002737, 305022, Курская область, Курск, ул. 2-я Агрегатная, 1А/18, Россия, код ОКПД2 21.20.10.191, произведено по заказу ПАО "Отисифарм"
</t>
  </si>
  <si>
    <t xml:space="preserve">Глюкоза таблетки 0,5 г 10 шт., упаковки ячейковые контурные, рег.уд.№ ЛС-001742 от 17.06.2010 (дата переоформления 29.10.2015) выдано ОАО "Фармстандарт-Томскхимфарм", серия 161218, партия 70404 упаковок, годен до 01.01.2024, производства  ОАО "Фармстандарт-Лексредства", ИНН 4631002737, 305022, Курская область, Курск, ул. 2-я Агрегатная, 1А/18, Россия, код ОКПД2 21.20.23.193
</t>
  </si>
  <si>
    <t>Приборы столовые и принадлежности кухонные из коррозионно-стойкой стали для взрослых: Терка</t>
  </si>
  <si>
    <t>Прокладки женские гигиенические т.м. «Pure»</t>
  </si>
  <si>
    <t>Нафтизин капли назальные 0,1% 15 мл, флакон-капельницы полимерные, рег.уд.№ ЛС-001591 от 01.06.2011, серия 383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t>
  </si>
  <si>
    <t>Римантадин, таблетки 50 мг, 10 шт., упаковки ячейковые контурные (2), пачки картонные, код ОКПД2 21.20.10.194, ЛП-004647 от 18.01.2018 ,выдано ООО"Эн.Си Фармасьютикалз",Россия</t>
  </si>
  <si>
    <t xml:space="preserve">  Материалы теплоизоляционные из минеральной ваты </t>
  </si>
  <si>
    <t>Нафтизин капли назальные 0,1% 15 мл, флакон-капельницы полимерные, рег.уд.№ ЛС-001591 от 01.06.2011, серия 382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t>
  </si>
  <si>
    <t>Нафтизин капли назальные 0,1% 15 мл, флакон-капельницы полимерные, рег.уд.№ ЛС-001591 от 01.06.2011, серия 381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t>
  </si>
  <si>
    <t>Римантадин, таблетки 50 мг, 10 шт., упаковки ячейковые контурные (2), пачки картонные, код ОКПД2 21.20.10.194, ЛП-004647 от 18.01.2018, выдано ООО"Эн.Си.Фармасьютикалз",Россия</t>
  </si>
  <si>
    <t>Пестицид-Гербицид  Гонор</t>
  </si>
  <si>
    <t xml:space="preserve">Нафтизин капли назальные 0,1% 15 мл, флакон-капельницы полимерные, рег.уд.№ ЛС-001591 от 01.06.2011, серия 384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Смеси сухие строительные для устройства полов</t>
  </si>
  <si>
    <t xml:space="preserve">Нафтизин капли назальные 0,1% 15 мл, флакон-капельницы полимерные, рег.уд.№ ЛС-001591 от 01.06.2011, серия 385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ПЛИТЫ ТЕПЛОИЗОЛЯЦИОННЫЕ ИЗ КАМЕННОЙ ВАТЫ  "ПЛАСТЕР БАТТС" </t>
  </si>
  <si>
    <t xml:space="preserve">Блоктран ® таблетки покрытые оболочкой 50 мг 10 шт., упаковки ячейковые контурные (3), пачки картонные, рег.уд.№ ЛСР-000027 от 02.04.2007 (дата замены 28.02.2017), серия 241218, партия 22001 упаковок, годен до 01.01.2022, производства  ОАО "Фармстандарт-Лексредства", ИНН 4631002737, 305022, Курская область, Курск, ул. 2-я Агрегатная, 1А/18, Россия, код ОКПД2 21.20.10.148
</t>
  </si>
  <si>
    <t xml:space="preserve">Многоканальная электроэнцефалографическая система экспертного класса </t>
  </si>
  <si>
    <t xml:space="preserve">Парацетамол таблетки 500 мг 10 шт., упаковки ячейковые контурные, рег.уд.№ ЛС-001364 от 06.08.2010 (дата замены 11.05.2018), серия 1411218, партия 119200 упаковок, годен до 01.01.2023, производства  ОАО "Фармстандарт-Лексредства", ИНН 4631002737, 305022, Курская область, Курск, ул. 2-я Агрегатная, 1А/18, Россия, код ОКПД2 21.20.10.232
</t>
  </si>
  <si>
    <t>Салвисар®, мазь для наружного применения 25 г, тубы алюминиевые (1), пачки картонные, код ОКПД2 21.10.60.120, ЛС- 002428 от 24.10.2018 (дата внесения изм. 27.03.2017), выдано ООО"ПРОМОМЕД РУС", Россия</t>
  </si>
  <si>
    <t>цементные штукатурки</t>
  </si>
  <si>
    <t>Составы клеевые, базовые штукатурные, выравнивающие шпаклевочные на цементном вяжущем для СФТК Tex-Color</t>
  </si>
  <si>
    <t xml:space="preserve">Bergauf Praktik Клей гипсовый для монтажа ПГП 
</t>
  </si>
  <si>
    <t xml:space="preserve">Парацетамол таблетки 500 мг 10 шт., упаковки ячейковые контурные, рег.уд.№ ЛС-001364 от 06.08.2010 (дата замены 11.05.2018), серия 1431218, партия 118657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Корвалол капли для приема внутрь  25 мл, флакон-капельницы темного стекла (1), пачки картонные, рег.уд.№ Р N002312/01 от 25.03.2008 (дата замены 16.08.2018), серия 152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ПЛИТЫ ТЕПЛОИЗОЛЯЦИОННЫЕ ИЗ КАМЕННОЙ ВАТЫ "ФТ БАРЬЕР", "ФТ БАРЬЕР Д"</t>
  </si>
  <si>
    <t>Трансформаторы  мощностью от 100 до 1500 кВА, для электроустановок добычи нефти</t>
  </si>
  <si>
    <t xml:space="preserve">Парацетамол таблетки 500 мг 10 шт., упаковки ячейковые контурные, рег.уд.№ ЛС-001364 от 06.08.2010 (дата замены 11.05.2018), серия 1441218, партия 119900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6111218, партия 66424 упаковок, годен до 01.01.2023, производства  ОАО "Фармстандарт-Лексредства", ИНН 4631002737, 305022, Курская область, Курск, ул. 2-я Агрегатная, 1А/18, Россия, код ОКПД2 21.20.10.232
</t>
  </si>
  <si>
    <t>Мелоксикам, раствор для внутримышечного введения 10 мг/мл 1.5 мл , ампулы темного стекла (3), упаковки ячейковые контурные (1), пачки картонные, годен до 01.12.2021</t>
  </si>
  <si>
    <t xml:space="preserve">Викасол таблетки 15 мг 20 шт., упаковки ячейковые контурные (1), пачки картонные, рег.уд.№ ЛС-002164 от 23.07.2010 (дата переоформления 28.02.2014), серия 91218, партия 65447 упаковок, годен до 01.01.2022, производства  ОАО "Фармстандарт-Лексредства", ИНН 4631002737, 305022, Курская область, Курск, ул. 2-я Агрегатная, 1А/18, Россия, код ОКПД2 21.20.10.132
</t>
  </si>
  <si>
    <t xml:space="preserve">Валидол таблетки подъязычные 60 мг 10 шт., упаковки ячейковые контурные, рег.уд.№ Р N000085/01 от 16.07.2010 (дата замены 28.04.2012), серия 1611218, партия 158017 упаковок, годен до 01.01.2022, производства  ОАО "Фармстандарт-Лексредства", ИНН 4631002737, 305022, Курская область, Курск, ул. 2-я Агрегатная, 1А/18, Россия, код ОКПД2 21.20.10.141
</t>
  </si>
  <si>
    <t xml:space="preserve">ПЛИТЫ ТЕПЛОИЗОЛЯЦИОННЫЕ ИЗ КАМЕННОЙ ВАТЫ "ТЕХ БАТТС 50", "ТЕХ БАТТС 75", "ТЕХ БАТТС 100", "ТЕХ БАТТС 125", "ТЕХ БАТТС 150" </t>
  </si>
  <si>
    <t>Гепарин, гель для наружного применения, 1000 МЕ/г   30г, тубы алюминиевые  (1), пачки картонные, код ОКПД2 21.20.10.131, ЛП- 004585 от 20.12.2017 , выдано ООО"ПРОМОМЕД РУС", Россия</t>
  </si>
  <si>
    <t xml:space="preserve">Цитрамон П таблетки 240 мг+30 мг+180 мг 10 шт., упаковки ячейковые контурные, рег.уд.№ Р N000499/01 от 04.08.2010 (дата замены 13.07.2018), серия 6081218, партия 66715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  Материалы теплоизоляционные из минеральной ваты     </t>
  </si>
  <si>
    <t>Минеральные удобрения: агрохимикат Вигор</t>
  </si>
  <si>
    <t xml:space="preserve">ПЛИТЫ ТЕПЛОИЗОЛЯЦИОННЫЕ ИЗ КАМЕННОЙ ВАТЫ «SeaRox SL 320 GW200», «SeaRox SL 340 GW200», «SeaRox SL 400 GW200», «SeaRox SL 436 GW200», «SeaRox SL 440 GW200», «SeaRox SL 470 GW200», «SeaRox SL 480 GW200», «SeaRox SL 490 GW200», «SeaRox SL 620 GW200», «SeaRox SL 640 GW200», «SeaRox SL 660 GW200», «SeaRox SL 720 GW200», «SeaRox SL 740 GW200», «SeaRox SL 970 GW200», «SeaRox FB 6020 GW200», «SeaRox FB 6040 GW200», «SeaRox FB 6050 GW200» </t>
  </si>
  <si>
    <t>Аккумуляторы для электроприводов типа DC</t>
  </si>
  <si>
    <t>Р-42 Цементно-песчаная штукатурка</t>
  </si>
  <si>
    <t xml:space="preserve">Цитрамон П таблетки 240 мг+30 мг+180 мг 10 шт., упаковки ячейковые контурные, рег.уд.№ Р N000499/01 от 04.08.2010 (дата замены 13.07.2018), серия 6101218, партия 66479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6091218, партия 66443 упаковок, годен до 01.01.2023, производства  ОАО "Фармстандарт-Лексредства", ИНН 4631002737, 305022, Курская область, Курск, ул. 2-я Агрегатная, 1А/18, Россия, код ОКПД2 21.20.10.232
</t>
  </si>
  <si>
    <t>Трансформаторы силовые масляные</t>
  </si>
  <si>
    <t>Средства защиты растений химические (пестициды): инсектициды Айвенго</t>
  </si>
  <si>
    <t>Изделия хозяйственного обихода: изделия санитарно-гигиенического назначения
для взрослых из полимерных материалов: губки («губка-ластик»)</t>
  </si>
  <si>
    <t xml:space="preserve">Смесь сухая растворная гипсовая выравнивающая – «Шпатлевка гипсовая GLIMS-Plast-R» </t>
  </si>
  <si>
    <t>Перхотал, шампунь 2% 100 мл , флаконы пластиковые (1), пленка термоусадочная (1), пачки картонные, годен до 30.11.2021, Код ТН ВЭД 3305100000, контракт № GI/PG-01/2018 от 01.06.2018, инвойс № GEXP2194 от 20.12.2018</t>
  </si>
  <si>
    <t xml:space="preserve">Стериланты для применения в медицинском стерилизаторе STERIS SYSTEM 1 Express_x000D_
_x000D_
</t>
  </si>
  <si>
    <t>монтажный гипсовый глей</t>
  </si>
  <si>
    <t>Аспаркам, таблетки 10 шт., упаковки ячейковые контурные (5), пачки картонные, годен до 01.12.2021, Код ТН ВЭД 3004900002, контракт № 56473/18 от 03.09.2018, инвойс № 182821 от 11.12.2018</t>
  </si>
  <si>
    <t xml:space="preserve">Средства защиты растений химические (пестициды): фунгициды:   </t>
  </si>
  <si>
    <t xml:space="preserve">Пестицид- Фунгицид  </t>
  </si>
  <si>
    <t>Cмеси бетонные БСТ В7,5-В50,  П1-П5, F50-F400, W2-W16</t>
  </si>
  <si>
    <t>общестроительные смеси</t>
  </si>
  <si>
    <t xml:space="preserve">Смесь сухая  строительная на цементном вяжущем </t>
  </si>
  <si>
    <t>Сермион, лиофилизат для приготовления раствора для инъекций 4 мг, флаконы 4 мл (4) в комплекте с растворителем ампулы 4 мл (4), пачки картонные, годен до 31.07.2022, Код ТН ВЭД 3004490009, контракт № 01-12/16 от 01.12.2016, инвойс № 9771479342 от 17.12.2018</t>
  </si>
  <si>
    <t>Раунатин, таблетки покрытые оболочкой 2 мг 10 шт., упаковки ячейковые контурные (5), пачки картонные, годен до 01.01.2022, Код ТН ВЭД 3004400009, контракт № 56473/18 от 03.09.2018, инвойс № 182821 от 11.12.2018</t>
  </si>
  <si>
    <t>МАТЫ ПРОШИВНЫЕ ТЕПЛОИЗОЛЯЦИОННЫЕ ИЗ КАМЕННОЙ ВАТЫ "WIRED MAT 80", "ALU WIRED MAT 80", "ALU1 WIRED MAT 80", "WIRED MAT 80 SST" "WIRED MAT 50"</t>
  </si>
  <si>
    <t>Смесь сухая строительная шпатлевочная на гипсовом вяжущем</t>
  </si>
  <si>
    <t>батареи аккумуляторные литиевой системы моделей TLi020F7 для абонентских радиостанций сотовой подвижной связи</t>
  </si>
  <si>
    <t>Перхотал, шампунь 2% 60 мл, флаконы пластиковые (1), пленка термоусадочная (1), пачки картонные, годен до 30.11.2021, Код ТН ВЭД 3305100000, контракт № GI/PG-01/2018 от 01.06.2018, инвойс № GEXP2194 от 20.12.2018</t>
  </si>
  <si>
    <t xml:space="preserve">Bergauf Praktik Цементная штукатурка для внутренних работ, Bergauf Praktik Цементная штукатурка, Bergauf Bau Putz Zement Штукатурка цементная
</t>
  </si>
  <si>
    <t>ПЛИТЫ ТЕПЛОИЗОЛЯЦИОННЫЕ ИЗ КАМЕННОЙ ВАТЫ "ТЕХ БАТТС 50", "ТЕХ БАТТС 50 КФ", "ТЕХ БАТТС 75", "ТЕХ БАТТС 75 КС", "ТЕХ БАТТС 75 КС", "ТЕХ БАТТС 100", "ТЕХ БАТТС 100 КС", "ТЕХ БАТТС 125", "ТЕХ БАТТС 125 КФ", "ТЕХ БАТТС 150", "ТЕХ БАТТС 150 КФ"</t>
  </si>
  <si>
    <t>Изделия хозяйственного обихода из полимерных материалов: силиконовые прихватки</t>
  </si>
  <si>
    <t>ПЛИТЫ ТЕПЛОИЗОЛЯЦИОННЫЕ ИЗ КАМЕННОЙ ВАТЫ "СЭНДВИЧ БАТТС СТАНДАРТ", "СЭНДВИЧ БАТТС ОПТИМА", "СЭНДВИЧ БАТТС ЭКСТРА", "СЭНДВИЧ БАТТС С", "СЭНДВИЧ БАТТС К"</t>
  </si>
  <si>
    <t xml:space="preserve">Цитрамон П таблетки 240 мг+30 мг+180 мг 10 шт., упаковки ячейковые контурные, рег.уд.№ Р N000499/01 от 04.08.2010 (дата замены 13.07.2018), серия 6121218, партия 66667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Кеторолак, раствор для внутривенного и внутримышечного введения 30 мг/мл, 1 мл, ампулы (5), упаковки ячейковые контурные (2), пачки картонные, код ОКПД2 21.20.10.221, ЛП-003941 от 07.11.2016 (дата внесения изм. 25.10.2017), выдано ООО"ПРОМОМЕД РУС",Россия </t>
  </si>
  <si>
    <t>Изделия хозяйственного обихода из пластмасс для взрослых: щетки для тела</t>
  </si>
  <si>
    <t xml:space="preserve">Блоки оконные и дверные балконные из поливинилхлоридных профилей </t>
  </si>
  <si>
    <t>Bergauf Base Базовый ровнитель на цементной основе, Bergauf Praktik Базовая стяжка для пола М 200, Bergauf Erste Grund Выравнивающая стяжка для пола</t>
  </si>
  <si>
    <t>Комплектные распределительные устройства серии С-1035К напряжением 35кВ</t>
  </si>
  <si>
    <t>Изделия хозяйственного обихода из полимерных материалов для взрослых: перчатки</t>
  </si>
  <si>
    <t xml:space="preserve">Кухонные принадлежности из пластмасс для взрослых: Спрей для цитрусовых, Контейнер для хранения зелени </t>
  </si>
  <si>
    <t xml:space="preserve">Средства защиты растений химические (пестициды): фунгициды </t>
  </si>
  <si>
    <t>Смесь строительная</t>
  </si>
  <si>
    <t>Приборы столовые и принадлежности кухонные из коррозионностойкой стали для взрослых: щипцы</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791218, количество 78564  упаковок, годен до 01.01.2023</t>
  </si>
  <si>
    <t xml:space="preserve">ПЛИТЫ ТЕПЛОИЗОЛЯЦИОННЫЕ ИЗ КАМЕННОЙ ВАТЫ "ТЕХ БАТТС 50", "ТЕХ БАТТС 75", "ТЕХ БАТТС 100", "ТЕХ БАТТС 125", "ТЕХ БАТТС 150"  </t>
  </si>
  <si>
    <t xml:space="preserve">ПЛИТЫ ТЕПЛОИЗОЛЯЦИОННЫЕ ИЗ КАМЕННОЙ ВАТЫ "СЭНДВИЧ БАТТС ОПТИМА" </t>
  </si>
  <si>
    <t>Смесь сухая растворная цементная ремонтная поверхностно-восстановительная</t>
  </si>
  <si>
    <t>ПЛИТЫ ТЕПЛОИЗОЛЯЦИОННЫЕ ИЗ КАМЕННОЙ ВАТЫ "ФТ БАРЬЕР"</t>
  </si>
  <si>
    <t>ПЛИТЫ ТЕПЛОИЗОЛЯЦИОННЫЕ ИЗ КАМЕННОЙ ВАТЫ "ФТ БАРЬЕР Д"</t>
  </si>
  <si>
    <t>ЦИЛИНДРЫ ТЕПЛОИЗОЛЯЦИОННЫЕ ИЗ КАМЕННОЙ ВАТЫ "PROROX PS 960 RU", "PROROX PS 960 ALU RU",  "PROROX PS 970 RU", "CONLIT PS 150", "СЕГМЕНТЫ RSG"</t>
  </si>
  <si>
    <t>Подстанции трансформаторные комплектные мощностью 25..2500кВА, напряжением до 35 кВ</t>
  </si>
  <si>
    <t>Кухонные принадлежности из полимерных материалов, в наборах и отдельными предметами, в том числе с подставками</t>
  </si>
  <si>
    <t>Комплектные распределительные устройства серии К-59</t>
  </si>
  <si>
    <t>Камеры сборные одностороннего обслуживания на напряжение 10(6) кВ</t>
  </si>
  <si>
    <t>Р-47 Штукатурка декоративная "КОРОЕД"</t>
  </si>
  <si>
    <t>Смеси бетонные по ГОСТ 7473, 
ОКПД2 23.64.10.110</t>
  </si>
  <si>
    <t xml:space="preserve">Цитрамон П таблетки 240 мг+30 мг+180 мг 10 шт., упаковки ячейковые контурные, рег.уд.№ Р N000499/01 от 04.08.2010 (дата замены 13.07.2018), серия 6211218, партия 66184 упаковок, годен до 01.01.2023, производства  ОАО "Фармстандарт-Лексредства", ИНН 4631002737, 305022, Курская область, Курск, ул. 2-я Агрегатная, 1А/18, Россия, код ОКПД2 21.20.10.232
</t>
  </si>
  <si>
    <t>пестицид Серкадис Плюс, КС (75 г/л флуксапироксада + 50 г/л дифеноконазола)</t>
  </si>
  <si>
    <t xml:space="preserve">Папаверин таблетки 40 мг 10 шт., упаковки ячейковые контурные, рег.уд.№ Р N003915/01 от 16.11.2009 (дата замены 13.09.2018) выдано ОАО "Фармстандарт-Томскхимфарм", серия 241218, партия 55330 упаковок, годен до 01.01.2024, производства  ОАО "Фармстандарт-Лексредства", ИНН 4631002737, 305022, Курская область, Курск, ул. 2-я Агрегатная, 1А/18, Россия, код ОКПД2 21.20.10.113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531218, партия 1 176  упаковок, годен до 01.01.2022;</t>
  </si>
  <si>
    <t>Смеси сухие строительные на цементном вяжущем для штукатурных работ.</t>
  </si>
  <si>
    <t xml:space="preserve">Смесь сухая строительная для внутренних работ мелкозернистая цементная клеевая для облицовочных материалов ГОСТ 31357. </t>
  </si>
  <si>
    <t xml:space="preserve">Смесь сухая строительная на цементном вяжущем ГОСТ 31357. </t>
  </si>
  <si>
    <t xml:space="preserve">Смесь сухая растворная цементная облицовочная клеевая, ГОСТ 31357. </t>
  </si>
  <si>
    <t xml:space="preserve">Смесь сухая строительная мелкозернистая цементная клеевая для облицовочных работ С1. ГОСТ Р 56387. </t>
  </si>
  <si>
    <t xml:space="preserve">Смесь сухая строительная крупнозернистая цементная напольная выравниваемая ГОСТ 31357. </t>
  </si>
  <si>
    <t xml:space="preserve">Смесь строительная цементная штукатурная ГОСТ 31357. </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221218, партия 3 654 упаковок, годен до 01.12.2022</t>
  </si>
  <si>
    <t>Смесь сухая кладочно-клеевая</t>
  </si>
  <si>
    <t>пестицид Рекс Дуо, КС (310 г/л тиофанат – метила + 187 г/л эпоксиконазола)</t>
  </si>
  <si>
    <t>Смесь сухая ремонтная Пк2, В10, Вtb5,2, F50</t>
  </si>
  <si>
    <t>Смесь сухая гидроизоляционная В25, Вtb5,2, F100</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21118 партия 8 478 упаковок 
</t>
  </si>
  <si>
    <t>Дибазол раствор для внутривенного и внутримышечного введения 10 мг/мл 5 мл, ампулы (10), коробки картонные, рег № ЛС-001560 от 02.04.2012 (дата замены 25.04.2018), серия 391218, партия 12577 упаковок, годен до 01.01.2023</t>
  </si>
  <si>
    <t xml:space="preserve">пестицид Кумулус ДФ, ВДГ (800 г/кг серы). </t>
  </si>
  <si>
    <t xml:space="preserve">пестицид Регалис Плюс, ВДГ </t>
  </si>
  <si>
    <t>пестицид Систива, КС (333 г/л флуксапироксада).</t>
  </si>
  <si>
    <t xml:space="preserve">кухонные изделия из полимерных материалов, в т.ч. с элементами из пластмассы, дерева, керамики, силикона, резины, в наборах и отдельными </t>
  </si>
  <si>
    <t xml:space="preserve">Аккумуляторные батареи литий-ионной системы </t>
  </si>
  <si>
    <t xml:space="preserve">Шпатлевка универсальная GLIMS-Optimum </t>
  </si>
  <si>
    <t>Р-19 Шпаклевка финишная белая полимерная</t>
  </si>
  <si>
    <t>пестицид Пиктор, КС (200 г/л димоксистробина + 200 г/л боскалида).</t>
  </si>
  <si>
    <t xml:space="preserve">Азитрокс ® капсулы 500 мг 3 шт., упаковки ячейковые контурные (1), пачки картонные, рег.уд.№ ЛСР-004203/08 от 30.05.2008 (дата замены 12.07.2018) выдано ПАО "Отисифарм", серия 251218, партия 28800 упаковок, годен до 01.01.2022, производства  ОАО "Фармстандарт-Лексредства", ИНН 4631002737, 305022, Курская область, Курск, ул. 2-я Агрегатная, 1А/18, Россия, код ОКПД2 21.20.10.191, произведено по заказу ПАО "Отисифарм"
</t>
  </si>
  <si>
    <t xml:space="preserve">Азитрокс ® капсулы 500 мг 3 шт., упаковки ячейковые контурные (1), пачки картонные, рег.уд.№ ЛСР-004203/08 от 30.05.2008 (дата замены 12.07.2018) выдано ПАО "Отисифарм", серия 241218, партия 28830 упаковок, годен до 01.01.2022, производства  ОАО "Фармстандарт-Лексредства", ИНН 4631002737, 305022, Курская область, Курск, ул. 2-я Агрегатная, 1А/18, Россия, код ОКПД2 21.20.10.191, произведено по заказу ПАО "Отисифарм"
</t>
  </si>
  <si>
    <t xml:space="preserve">лекарственное средство: Мерифатин таблетки, покрытые пленочной оболочкой 850 мг 10 шт., 
упаковки конт. яч. (6), пачка картонная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461218,,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471218, партия 1 179 упаковок, годен до 01.01.2022;</t>
  </si>
  <si>
    <t>Смесь сухая мелкозернистая, гидроизоляционная, поверхностная Пк1, В30, W14, F300 «Пенекрит» ГОСТ 31357-2007</t>
  </si>
  <si>
    <t xml:space="preserve">Артрозан ® таблетки 15 мг 20 шт., упаковки ячейковые контурные (1), пачки картонные, рег.уд.№ ЛС-001013 от 31.05.2010 (дата переоформления 10.04.2015), серия 231218, партия 19314 упаковок, годен до 01.01.2022, производства  ОАО "Фармстандарт-Лексредства", ИНН 4631002737, 305022, Курская область, Курск, ул. 2-я Агрегатная, 1А/18, Россия, код ОКПД2 21.20.10.221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491218, партия 1 179  упаковок, годен до 01.01.2022;</t>
  </si>
  <si>
    <t xml:space="preserve">Азитрокс ® капсулы 500 мг 3 шт., упаковки ячейковые контурные (1), пачки картонные, рег.уд.№ ЛСР-004203/08 от 30.05.2008 (дата замены 12.07.2018) выдано ПАО "Отисифарм", серия 261218, партия 28941 упаковок, годен до 01.01.2022, производства  ОАО "Фармстандарт-Лексредства", ИНН 4631002737, 305022, Курская область, Курск, ул. 2-я Агрегатная, 1А/18, Россия, код ОКПД2 21.20.10.191, произведено по заказу ПАО "Отисифарм"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481218, партия 1 159  упаковок, годен до 01.01.2022;</t>
  </si>
  <si>
    <t>пестицид Карамба, КЭ (60 г/л метконазола).</t>
  </si>
  <si>
    <t>Изделия хозяйственно бытового назначения из полимерных материалов</t>
  </si>
  <si>
    <t>Bergauf Standart Базовый клей для керамической плитки, Bergauf Praktik Клей для керамической плитки, Быстрой ОК-базовый клей плиточный</t>
  </si>
  <si>
    <t xml:space="preserve">Маты ламельные теплоизоляционные из минеральной (каменной) ваты с покрытием из алюминиевой фольги Lamella Mat L.
Маты ламельные теплоизоляционные самоклеющиеся из минеральной (каменной) ваты КLIМAFIX </t>
  </si>
  <si>
    <t>Пропанорм, таблетки покрытые пленочной оболочкой 150 мг 10 шт., упаковки ячейковые контурные (5), пачки картонные, годен до 01.08.2023, Код ТН ВЭД 3004900002, контракт № 10-СН  от 15.12.2014, инвойс № 2018301162 от 09.11.2018</t>
  </si>
  <si>
    <t>Bergauf Standart Базовый клей для керамической плитки, Быстрой ОК-базовый клей плиточный</t>
  </si>
  <si>
    <t>пестицид Полирам ДФ, ВДГ (700 г/кг метирама).</t>
  </si>
  <si>
    <t xml:space="preserve">Папаверин таблетки 40 мг 10 шт., упаковки ячейковые контурные, рег.уд.№ Р N003915/01 от 16.11.2009 (дата замены 13.09.2018) выдано ОАО "Фармстандарт-Томскхимфарм", серия 251218, партия 56108 упаковок, годен до 01.01.2024, производства  ОАО "Фармстандарт-Лексредства", ИНН 4631002737, 305022, Курская область, Курск, ул. 2-я Агрегатная, 1А/18, Россия, код ОКПД2 21.20.10.113
</t>
  </si>
  <si>
    <t xml:space="preserve">Штукатука цементная цокольно-фасадная GLIMS- Tweed  </t>
  </si>
  <si>
    <t>пестицид Регалис Плюс</t>
  </si>
  <si>
    <t>Пропанорм, таблетки покрытые пленочной оболочкой 150 мг 10 шт., упаковки ячейковые контурные (5), пачки картонные, годен до 01.08.2023, Код ТН ВЭД 3004900002, контракт № 10-СН от 15.12.2014, инвойс № 2018301210 от 21.11.2018</t>
  </si>
  <si>
    <t xml:space="preserve">пестицид Би – 58 Новый, КЭ (400 г/л диметоата). </t>
  </si>
  <si>
    <t>Пропанорм, таблетки покрытые пленочной оболочкой 150 мг 10 шт., упаковки ячейковые контурные (5), пачки картонные, годен до 01.08.2023, Код ТН ВЭД 3004900002, контракт № 10-СН от 15.12.2014, инвойс № 2018301230 от 27.11.2018</t>
  </si>
  <si>
    <t xml:space="preserve">Приборы столовые и принадлежности кухонные из коррозионно-стойкой стали (кроме изделий для детей до 3-х_x000D_
лет) в т.ч. с элементами из стекла, пластика, силикона, дерева, в т.ч. в наборах: нож, в т.ч. для фруктов, для мяса,_x000D_
для хлеба, для сыра, для томатов, для пиццы; нож кухонный; венчик; картофелемялка; лопатка кухонная, в т.ч. с_x000D_
силиконом; половник; ложка для готовки пищи; ложка для спагетти; лопатка для приготовления в Воке; вилка для_x000D_
мяса; шумовка; лопатка для торта; ложка для мороженого; ложка; ложечка; вилка; комплект из столовых_x000D_
приборов (ложка, ложечка, вилка, нож); комплект ложек; лопатка; набор ножей, в т.ч. с ножницами; набор нож и шпатель; набор для разрезания пиццы (доска, нож для пиццы, 4 вилки, 4 ножа); форма для теста; сито; ситечко, в т.ч. для заваривания чая; терка; толкушка; шпатель; набор шпателей, в т.ч.с доской; набор нож и лопатка для торта; набор для приготовления коктейлей (шейкер, джиггер, стрейнер, сквизер, гейзер); шейкер; джиггер; стрейнер; сквизер; венчик для молока; гейзер; набор для разрезания пиццы из доски, ножей для пиццы и вилок; овощечистка; набор для вина (штопор, сопло для розлива, пробка и кольцо для предотвращения капания капель); формочки для печенья; воронка, пестик _x000D_
</t>
  </si>
  <si>
    <t>Пропанорм, таблетки покрытые пленочной оболочкой 300 мг 10 шт., упаковки ячейковые контурные (5), пачки картонные, годен до 01.06.2023, Код ТН ВЭД 3004900002, контракт № 10-СН  от 15.12.2014, инвойс № 2018301162 от 09.11.2018</t>
  </si>
  <si>
    <t xml:space="preserve">Шпатлевка цементная финишная GLIMS- Finish-R </t>
  </si>
  <si>
    <t>Пропанорм, таблетки покрытые пленочной оболочкой 300 мг 10 шт., упаковки ячейковые контурные (5), пачки картонные, годен до 01.08.2023, Код ТН ВЭД 3004900002, контракт № 10-CH от 15.12.2014, инвойс № 2018301256 от 05.12.2018</t>
  </si>
  <si>
    <t>пестицид Кумулус ДФ, ВДГ (800 г/кг серы)</t>
  </si>
  <si>
    <t>Пропанорм, таблетки покрытые пленочной оболочкой 150 мг 10 шт., упаковки ячейковые контурные (5), пачки картонные, годен до 01.08.2023, Код ТН ВЭД 3004900002, контракт № 10-CH от 15.12.2014, инвойс № 2018301256 от 05.12.2018</t>
  </si>
  <si>
    <t>Смесь сухая напольная на цементном вяжущем</t>
  </si>
  <si>
    <t>Пропанорм, таблетки покрытые пленочной оболочкой 150 мг 10 шт., упаковки ячейковые контурные (5), пачки картонные, годен до 01.08.2023, Код ТН ВЭД 3004900002, контракт № 10-CH от 15.12.2014, инвойс № 2018301259 от 05.12.2018</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521218, партия 1 159   упаковок, годен до 01.01.2022;</t>
  </si>
  <si>
    <t xml:space="preserve">Штукатука цементная универсальная GLIMS Cs-50        </t>
  </si>
  <si>
    <t>Тимоген®, раствор для внутримышечного введения 100 мкг/мл 1 мл, ампулы (5), упаковки ячейковые контурные (2), пачки картонные</t>
  </si>
  <si>
    <t>Простатилен®, лиофилизат для приготовления раствора для внутримышечного введения 5 мг, ампулы (5), упаковки ячейковые контурные (1), пачки картонные</t>
  </si>
  <si>
    <t xml:space="preserve">Продукция комбикормовой промышленности: кормовая добавка Panaferd-AX/ </t>
  </si>
  <si>
    <t>Простатилен®, лиофилизат для приготовления раствора для внутримышечного введения 5 мг, ампулы (5), упаковки ячейковые контурные (2), пачки картонные</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541218, партия 1 165  упаковок, годен до 01.01.2022;</t>
  </si>
  <si>
    <t>Смеси сухие строительные шпатлевочные на гипсовом вяжущем</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561218, партия 1 179 упаковок, годен до 01.01.2022;</t>
  </si>
  <si>
    <t xml:space="preserve">Термикон® таблетки 250 мг 7 шт., упаковки ячейковые контурные (4), пачки картонные, рег.уд.№ Р N001366/03 от 31.07.2008 (дата замены 18.11.2016) выдано ПАО "Отисифарм", серия 101218, партия 10195 упаковок, годен до 01.01.2023,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Bergauf Praktik Клей для керамической плитки, Быстрой Базовый клей универсальный для кафеля и керамической плитки, Быстрой ОК-базовый клей плиточный</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661218, партия 6799 упаковок, годен до 01.01.2022</t>
  </si>
  <si>
    <t xml:space="preserve">Термикон® таблетки 250 мг 7 шт., упаковки ячейковые контурные (2), пачки картонные, рег.уд.№ Р N001366/03 от 31.07.2008 (дата замены 18.11.2016) выдано ПАО "Отисифарм", серия 111218, партия 10121 упаковок, годен до 01.01.2023,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571218, партия 1 172 упаковок, годен до 01.01.2022;</t>
  </si>
  <si>
    <t xml:space="preserve">Парацетамол таблетки 500 мг 10 шт., упаковки ячейковые контурные, рег.уд.№ ЛС-001364 от 06.08.2010 (дата замены 11.05.2018), серия 1451218, партия 118900 упаковок, годен до 01.01.2023, производства  ОАО "Фармстандарт-Лексредства", ИНН 4631002737, 305022, Курская область, Курск, ул. 2-я Агрегатная, 1А/18, Россия, код ОКПД2 21.20.10.232
</t>
  </si>
  <si>
    <t>Сатерекс® таблетки, покрытые пленочной оболочкой, 30 мг 7 шт., упаковки контурные ячейковые (4), пачка картонная, рег. удостоверение № ЛП-003598 от 04.05.2016 (дата внесения изменений 19.11.2018), выдано ООО «Сатерекс», Россия, серия 11118, партия 4 136 упаковок, годен до 01.12.2022</t>
  </si>
  <si>
    <t xml:space="preserve">Термопсол® таблетки от кашля таблетки 10 шт., упаковки ячейковые контурные (1), пачки картонные, рег.уд.№ ЛС-001363 от 02.06.2010 (дата переоформления 29.10.2015) выдано ОАО "Фармстандарт-Томскхимфарм", серия 671218, партия 158033 упаковок, годен до 01.01.2023, производства  ОАО "Фармстандарт-Лексредства", ИНН 4631002737, 305022, Курская область, Курск, ул. 2-я Агрегатная, 1А/18, Россия, код ОКПД2 21.20.10.255
</t>
  </si>
  <si>
    <t xml:space="preserve">Смесь сухая строительная крупнозернистая цементная ремонтная ГОСТ 31357. </t>
  </si>
  <si>
    <t>Продукция комбикормовой промышленности: кормовая добавка AstaPet 10% / Астапет 10%</t>
  </si>
  <si>
    <t>Солнцезащитные очки коллекции</t>
  </si>
  <si>
    <t xml:space="preserve">Цитрамон П таблетки 240 мг+30 мг+180 мг 10 шт., упаковки ячейковые контурные, рег.уд.№ Р N000499/01 от 04.08.2010 (дата замены 13.07.2018), серия 6181218, партия 66764 упаковок, годен до 01.01.2023, производства  ОАО "Фармстандарт-Лексредства", ИНН 4631002737, 305022, Курская область, Курск, ул. 2-я Агрегатная, 1А/18, Россия, код ОКПД2 21.20.10.232
</t>
  </si>
  <si>
    <t>Смеси сухие строительные на цементном вяжущем для штукатурных работ Б-203, Б-205, Б-207, Б-209, Б-215</t>
  </si>
  <si>
    <t>Солнцезащитные очки коллекции: «FRANCO SORDELLI»</t>
  </si>
  <si>
    <t xml:space="preserve">Валидол таблетки подъязычные 60 мг 10 шт., упаковки ячейковые контурные, рег.уд.№ Р N000085/01 от 16.07.2010 (дата замены 28.04.2012), серия 1621218, партия 158417 упаковок, годен до 01.01.2022, производства  ОАО "Фармстандарт-Лексредства", ИНН 4631002737, 305022, Курская область, Курск, ул. 2-я Агрегатная, 1А/18, Россия, код ОКПД2 21.20.10.141
</t>
  </si>
  <si>
    <t xml:space="preserve">Цитрамон П таблетки 240 мг+30 мг+180 мг 10 шт., упаковки ячейковые контурные, рег.уд.№ Р N000499/01 от 04.08.2010 (дата замены 13.07.2018), серия 6191218, партия 66430 упаковок, годен до 01.01.2023, производства  ОАО "Фармстандарт-Лексредства", ИНН 4631002737, 305022, Курская область, Курск, ул. 2-я Агрегатная, 1А/18, Россия, код ОКПД2 21.20.10.232
</t>
  </si>
  <si>
    <t>МАТЫ ТЕПЛОИЗОЛЯЦИОННЫЕ ИЗ КАМЕННОЙ ВАТЫ "SEAROX MA 740 ALU"</t>
  </si>
  <si>
    <t xml:space="preserve">Парацетамол таблетки 500 мг 10 шт., упаковки ячейковые контурные, рег.уд.№ ЛС-001364 от 06.08.2010 (дата замены 11.05.2018), серия 1461218, партия 118980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6201218, партия 66406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Корвалол капли для приема внутрь  25 мл, флакон-капельницы темного стекла (1), пачки картонные, рег.уд.№ Р N002312/01 от 25.03.2008 (дата замены 16.08.2018), серия 153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Изделия теплоизоляционные (маты прошивные) ISOTEC ("ИЗОТЕК") из минеральной ваты, марок:</t>
  </si>
  <si>
    <t>Материалы и изделия минеральные теплоизоляционные</t>
  </si>
  <si>
    <t>Весы медицинские механические колонного типа seca, с принадлежностями</t>
  </si>
  <si>
    <t xml:space="preserve">пестицид Карамба, КЭ (60 г/л метконазола).  </t>
  </si>
  <si>
    <t>Bergauf Erste Grund Выравнивающая стяжка для пола, Bergauf Base Базовый ровнитель на цементной основе</t>
  </si>
  <si>
    <t>Викасол таблетки 15 мг 20 шт., упаковки ячейковые контурные (1), пачки картонные, рег.уд.№ ЛС-002164 от 23.07.2010 (дата переоформления 28.02.2014), серия 101218, партия 65447 упаковок, годен до 01.01.2022, производства  ОАО "Фармстандарт-Лексредства", ИНН 4631002737, 305022, Курская область, Курск, ул. 2-я Агрегатная, 1А/18, Россия, код ОКПД2 21.20.10.132</t>
  </si>
  <si>
    <t xml:space="preserve">Валидол таблетки подъязычные 60 мг 10 шт., упаковки ячейковые контурные, рег.уд.№ Р N000085/01 от 16.07.2010 (дата замены 28.04.2012), серия 1631218, партия 158417 упаковок, годен до 01.01.2022, производства  ОАО "Фармстандарт-Лексредства", ИНН 4631002737, 305022, Курская область, Курск, ул. 2-я Агрегатная, 1А/18, Россия, код ОКПД2 21.20.10.141
</t>
  </si>
  <si>
    <t xml:space="preserve">Корвалол капли для приема внутрь  25 мл, флакон-капельницы темного стекла (1), пачки картонные, рег.уд.№ Р N002312/01 от 25.03.2008 (дата замены 16.08.2018), серия 154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Композиция ИЗОЛЭП®-oil 350 AS</t>
  </si>
  <si>
    <t>Весы медицинские электронные колонного типа seca, с принадлежностями</t>
  </si>
  <si>
    <t>Изделия теплоизоляционные (маты) ISOTEC ("ИЗОТЕК") из минеральной ваты</t>
  </si>
  <si>
    <t xml:space="preserve">Корвалол капли для приема внутрь  25 мл, флакон-капельницы темного стекла (1), пачки картонные, рег.уд.№ Р N002312/01 от 25.03.2008 (дата замены 16.08.2018), серия 155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 xml:space="preserve">Аппарат слуховой электронный, заушного типа, модель KA-04B, 
Приложение 
I.Аппарат слуховой электронный, заушного типа, модель KA-04B, вариант поставки 1 </t>
  </si>
  <si>
    <t>Плиты теплоизоляционные из жесткого пенополиизоцианурата PIR</t>
  </si>
  <si>
    <t>2221.4</t>
  </si>
  <si>
    <t>Материалы теплоизоляционные из пенополиизоцианурата</t>
  </si>
  <si>
    <t>Весы медицинские детские электронные seca, с принадлежностями</t>
  </si>
  <si>
    <t>Весы медицинские электронные напольного типа seca, с принадлежностями</t>
  </si>
  <si>
    <t xml:space="preserve">Цитрамон П таблетки 240 мг+30 мг+180 мг 10 шт., упаковки ячейковые контурные, рег.уд.№ Р N000499/01 от 04.08.2010 (дата замены 13.07.2018), серия 6131218, партия 66443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6151218, партия 66819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 Цитрамон П таблетки 240 мг+30 мг+180 мг 10 шт., упаковки ячейковые контурные, рег.уд.№ Р N000499/01 от 04.08.2010 (дата замены 13.07.2018), серия 6141218, партия 66715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Аппарат слуховой электронный, заушного типа, модель U-2M6, 
Приложение
</t>
  </si>
  <si>
    <t xml:space="preserve">пестицид Пиктор, КС (200 г/л димоксистробина + 200 г/л боскалида). </t>
  </si>
  <si>
    <t>пестицид Оптимо, КЭ (200 г/л пираклостробина)</t>
  </si>
  <si>
    <t>Изделия теплоизоляционные (цилиндры) ISOTEC ("ИЗОТЕК") из минеральной ваты, марок:</t>
  </si>
  <si>
    <t xml:space="preserve">Цитрамон П таблетки 240 мг+30 мг+180 мг 10 шт., упаковки ячейковые контурные, рег.уд.№ Р N000499/01 от 04.08.2010 (дата замены 13.07.2018), серия 6161218, партия 67014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500 мл, флаконы (Полифлак ЕН) (20), гофрокороб картонный, для стационаров, серия 11260818, количество 1793  упаковок, годен до 01.09.2023</t>
  </si>
  <si>
    <t>пестицид Бутизан Стар, КС (333 г/л метазахлора + 83 г/л квинмерака).</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931218, партия 1 150 упаковок, годен до 01.12.2021</t>
  </si>
  <si>
    <t>пестицид Дэлит Про, КС (200 г/л пираклостробина).</t>
  </si>
  <si>
    <t>Раствор строительный по ГОСТ 28013-98 марок по прочности М50 - М400; марок по подвижности Пк1 – Пк5</t>
  </si>
  <si>
    <t xml:space="preserve">Смесь сухая растворная напольная самоуплотняющаяся ГОСТ 31357. </t>
  </si>
  <si>
    <t>Остеокеа, таблетки 15 шт., упаковки ячейковые контурные (2), пачки картонные, годен до 31.08.2022, Код ТН ВЭД 3004500002, контракт № 643/29296174/13 от 23.01.2012, инвойс № 195048 от 14.12.2018</t>
  </si>
  <si>
    <t>Дуовит, драже 10 шт. ( драже красного цвета (5) и драже голубого цвета (5)) , упаковки ячейковые контурные (4), пачки картонные, годен до 01.11.2021, Код ТН ВЭД 2106909803, контракт №  003/2011  от 21.01.2011, инвойс № 90329527 от 17.12.2018</t>
  </si>
  <si>
    <t>Кордиамин, раствор инъекций 250 мг/мл 2 мл, ампулы (10), коробки картонные, код ОКПД2 21.20.10.141, Р N003713/01 от 16.07.2009 (дата внесения изм. 13.09.2017), выдано ООО"ПРОМОМЕД РУС", Россия</t>
  </si>
  <si>
    <t>Этиловый спирт, раствор для наружного применения и приготовления лекарственных форм 70% 100 мл, флаконы (70), коробки картонные (для стационаров), годен до 01.12.2023</t>
  </si>
  <si>
    <t>Шалфея листья, листья измельченные 50 г , пакеты бумажные, пачки картонные, годен до 01.12.2020</t>
  </si>
  <si>
    <t>ножи из коррозионно-стойкой стали, в т.ч. с элементами из пластмассы, дерева, керамики, силикона, резины, в наборах и отдельными предметами торговых марок "LARA", "CENTEK" и без маркировки: нож хлебный, нож разделочный, нож поварской, нож универсальный, нож для чистки</t>
  </si>
  <si>
    <t>Пирроксан, таблетки 15 мг 10 шт., упаковки ячейковые контурные (5), пачки картонные, годен до 01.12.2021</t>
  </si>
  <si>
    <t>Мелиссы лекарственной трава, трава порошок 1.5 г , фильтр-пакеты (24), пачки картонные, годен до 01.12.2021</t>
  </si>
  <si>
    <t>Растворы строительный 
Марка М (50-350)
Подвижность Пк (1-4)</t>
  </si>
  <si>
    <t>Нольпаза, таблетки покрытые кишечнорастворимой оболочкой 40 мг 14 шт., упаковки ячейковые контурные (1), пачки картонные, годен до 01.08.2023, Код ТН ВЭД 3004900002, контракт №  003/2011  от 21.01.2011, инвойс № 90329527 от 17.12.2018</t>
  </si>
  <si>
    <t>Сиофор 1000, таблетки покрытые пленочной оболочкой 1000 мг 15 шт., упаковки ячейковые контурные (4), пачки картонные, годен до 01.11.2021</t>
  </si>
  <si>
    <t>пестицид Беллис, ВДГ</t>
  </si>
  <si>
    <t>Нольпаза, таблетки покрытые кишечнорастворимой оболочкой 20 мг 14 шт., упаковки ячейковые контурные (4), пачки картонные, годен до 01.10.2023, Код ТН ВЭД 3004900002, контракт №  003/2011  от 21.01.2011, инвойс № 90329527 от 17.12.2018</t>
  </si>
  <si>
    <t>пестицид  Беллис, ВДГ</t>
  </si>
  <si>
    <t>Изделия санитарно-гигиенического назначения из пластмасс для взрослых: диспенсер, артикул "KI0247"</t>
  </si>
  <si>
    <t xml:space="preserve">Средства для стирки жидкие: </t>
  </si>
  <si>
    <t>Антарейт, таблетки жевательные 800 мг+40 мг 6 шт., блистеры (4), пачки картонные, годен до 01.11.2021, Код ТН ВЭД 3004900002, контракт № 97/749 от 25.01.2018, инвойс № PPP/VP-INV/012/18-19 от 12.12.2018</t>
  </si>
  <si>
    <t>Антарейт, таблетки жевательные 800 мг+40 мг 6 шт., блистеры (4), пачки картонные, годен до 01.11.2021, Код ТН ВЭД 3004900002, контракт № 97/749 от 25.01.2018, инвойс № PPP/VP-INV/010/18-19 от 08.12.2018</t>
  </si>
  <si>
    <t xml:space="preserve">пестицид Би – 58 Новый, КЭ (400 г/л диметоата).  </t>
  </si>
  <si>
    <t xml:space="preserve">Изделия культурно-бытового назначения и хозяйственного обихода: Предметы металлической галантереи: станки бритвенные одноразовые, </t>
  </si>
  <si>
    <t>Антарейт, таблетки жевательные 800 мг+40 мг 6 шт., блистеры (2), пачки картонные, годен до 01.11.2021, Код ТН ВЭД 3004900002, контракт № 97/749 от 25.01.2018, инвойс № PPP/VP-INV/011/18-19 от 11.12.2018</t>
  </si>
  <si>
    <t>Антарейт, таблетки жевательные 800 мг+40 мг 6 шт., блистеры (4), пачки картонные, годен до 01.11.2021, Код ТН ВЭД 3004900002, контракт № 97/749 от 25.01.2018, инвойс № PPP/VP-INV/013/18-19 от 12.12.2018</t>
  </si>
  <si>
    <t>Изделия хозяйственного обихода из пленочных материалов: перчатки виниловые, нитриловые, полиэтиленовые, фартуки, чехлы для обуви (бахилы), нарукавники, шапки, маски, халаты, комбинезоны,</t>
  </si>
  <si>
    <t>Изделия санитарно-гигиенического назначения (кроме изделий для ухода за детьми). Изделия санитарно-гигиенического назначения из пластмасс (кроме изделий для ухода за детьми): поддоны, вставки (настилы),</t>
  </si>
  <si>
    <t>Витамины кормовые: Витамин А</t>
  </si>
  <si>
    <t>Жмых подсолнечный-</t>
  </si>
  <si>
    <t xml:space="preserve"> Cмесь сухая  растворная шпатлевочная цементная  "Шпатлевка цементная финишная фасадная GLIMS- Finish-F" </t>
  </si>
  <si>
    <t>Изделия из бумаги бытового и санитарно-гигиенического назначения для взрослых: бумага туалетная однослойная и многослойная; с перфорацией и без нее; крепированная и с тиснением, и с цветным тиснением; белая и цветная; ароматизированная и неароматизированная; в рулонах торговых марок «Zewa», «Tork»: Zewa Плюс, Tork Advanced, Tork Universal.</t>
  </si>
  <si>
    <t>Хлорпротиксен таблетки, покрытые пленочной оболочкой 15 мг 10 шт., упаковки ячейковые контурные (3), пачки картонные, рег № ЛП-004840 от 11.05.2018 выдано ООО "Аптека в плюсе" (ООО "АВП"), серия 261118, партия 18400 упаковок, годен до 30.11.2021</t>
  </si>
  <si>
    <t xml:space="preserve">Товары бытовой химии в аэрозольной упаковке: освежитель воздуха (сменный спрей) </t>
  </si>
  <si>
    <t xml:space="preserve">Материалы теплоизоляционные из вспененного пенополистирола: Плиты пенополистирольные, </t>
  </si>
  <si>
    <t>2221</t>
  </si>
  <si>
    <t>Материалы теплоизоляционные</t>
  </si>
  <si>
    <t>Пирацетам, раствор для внутривенного и внутримышечного введения 200 мг/мл 5 мл, ампулы (10), коробки картонные, код ОКПД2 21.20.10.239, ЛС-001231 от 25.08.2011 (дата внесения изм. 24.11.2017), выдано ООО"ПРОМОМЕД РУС",Россия</t>
  </si>
  <si>
    <t>Смесь сухая строительная шпатлевочная на цементном вяжущем</t>
  </si>
  <si>
    <t>L-ТРИПТОФАН – кормовая добавка для производства премиксов и балансирования рационов свиней и сельскохозяйственной птицы по триптофану</t>
  </si>
  <si>
    <t>Bergauf B-Isol HYDRO Цементная гидроизоляция обмазочного типа, Bergauf B-Construct TX B55 Тиксотропный ремонтный состав, Bergauf B-Construct TX B30 Тиксотропный ремонтный состав, Bergauf B-Construct FILLER 60 Литьевой ремонтный состав, Bergauf B-Plaster B40 Штукатурный состав для финишного выравнивания и чистовой отделки бетонных и каменных конструкций, Bergauf B-Germel Смесь для гидроизоляции швов, стыков, трещин, примыканий, вводов коммуникаций</t>
  </si>
  <si>
    <t>Р-18 Шпаклевка финишная на гипсовой основе</t>
  </si>
  <si>
    <t>ОРФФА Витамин Д3 500 – кормовая добавка для производства премиксов и комбикормов для сельскохозяйственных животных, в том числе птиц</t>
  </si>
  <si>
    <t xml:space="preserve">Материалы теплоизоляционные из вспененного пенополистирола: </t>
  </si>
  <si>
    <t xml:space="preserve">Аккумуляторы и аккумуляторные батареи литиевой систем: внешний аккумулятор литий-ионный _x000D_
</t>
  </si>
  <si>
    <t>МНА® (соль кальция 2-гидрокси-4-метил-тиобутановой кислоты) – кормовая добавка для производства премиксов, концентратов и комбикормов для сельскохозяйственных животных, в том числе птиц</t>
  </si>
  <si>
    <t>Р-75 Наливной пол самовыравнивающийся быстротвердеющий</t>
  </si>
  <si>
    <t>растворы строительные ГОСТ 28013-98</t>
  </si>
  <si>
    <t xml:space="preserve">Аккумуляторы и аккумуляторные батареи литиевой системы: Внешний аккумулятор (Power bank), </t>
  </si>
  <si>
    <t xml:space="preserve"> Смеси сухие строительные ГЛИМС. Технические условия </t>
  </si>
  <si>
    <t xml:space="preserve">Смесь сухая строительная напольная на цементном вяжущем для внутренних работ </t>
  </si>
  <si>
    <t>Р-73 Стяжка быстротвердеющая</t>
  </si>
  <si>
    <t>L-Лизин моногидрохлорид -  кормовая добавка для обогащения и балансирования рационов сельскохозяйственных животных, в том числе птиц и рыб по лизину</t>
  </si>
  <si>
    <t xml:space="preserve">Р-16_Шпаклевка гипсовая выравнивающая </t>
  </si>
  <si>
    <t>Смеси сухие растворные известковые</t>
  </si>
  <si>
    <t xml:space="preserve">Смеси сухие кладочные </t>
  </si>
  <si>
    <t>Быстрой ШЦ-интерьер штукатурка цементная, Быстрой ШЦ-серый фасад штукатурка фасадная, Быстрой ШЦ-белый фасад штукатурка фасадная белая</t>
  </si>
  <si>
    <t>Витамины кормовые: Витамин А-1000000</t>
  </si>
  <si>
    <t xml:space="preserve">Bergauf Finish Gips   Финишная шпаклевка на гипсовой основе, Bergauf Fugen Gips  Универсальная шпаклевка на гипсовой основе,  Bergauf Silk Gips  Финишная шпаклевка на гипсовой основе
</t>
  </si>
  <si>
    <t>Изделия культурно-бытового назначения и хозяйственного обихода из пластмасс. Принадлежности кухонные и изделия хозяйственного обихода из пластмасс для взрослых, в том числе в наборах: корзины для мусора, корзины для белья, ёршики для унитаза, щётки для туалета, дозаторы для жидкого мыла, мыльницы, стаканы для зубной пасты и зубных щеток, диспенсеры для жидкого мыла, диспенсеры для туалетной бумаги, диспенсеры для листовых полотенец, контейнеры для ватных палочек, держатели зубных щеток, лотки для полотенец, вешалки для полотенец, крючки для полотенец, сушилки для белья, держатели бумажных полотенец, держатели бумажных салфеток, держатели туалетной бумаги, сушилки для одежды, вазы декоративные для цветов, приспособления для мытья посуды в наборе (диспенсеры, щетки, губки, подставки), лотки (подставки) для столовых приборов, сушилки для посуды, подносы, контейнеры для пищевых продуктов, солонки, перечнецы, тарелки,</t>
  </si>
  <si>
    <t>Bergauf Kleben Block Клей для укладки ячеистых блоков, Bergauf Kleben Block Клей для укладки ячеистых блоков зима, Bergauf Praktik Клей для ячеистых блоков,  Bergauf Praktik Клей для ячеистых блоков зима, Bergauf Praktik Цементная смесь для кладочных и других общестроительных работ М 100, Bergauf Praktik Цементная смесь для кладочных и других общестроительных работ М 100 зима</t>
  </si>
  <si>
    <t>Смесь сухая растворная шпатлевочная цементная– «Шпатлевка базовая GLIMS-Stukko-RF»</t>
  </si>
  <si>
    <t>Композиция ИЗОЛЭП®-oil 250</t>
  </si>
  <si>
    <t>Дибазол раствор для внутривенного и внутримышечного введения 10 мг/мл 5 мл, ампулы (10), коробки картонные, рег № ЛС-001560 от 02.04.2012 (дата замены 25.04.2018), серия 401218, партия 12557 упаковок, годен до 01.01.2023</t>
  </si>
  <si>
    <t>пестицид Абакус Ультра</t>
  </si>
  <si>
    <t>пестицид Акробат Топ, ВДГ (150 г/кг диметоморфа + 350 г/кг дитианона).</t>
  </si>
  <si>
    <t>Изделия теплоизоляционные (плиты) ISOTEC ("ИЗОТЕК") из минеральной ваты, марок:</t>
  </si>
  <si>
    <t xml:space="preserve">пестицид Делан, ВГ (700 г/кг дитианона). </t>
  </si>
  <si>
    <t>Пестицид Це Це Це 750</t>
  </si>
  <si>
    <t xml:space="preserve">Средства для стирки жидкие: _x000D_
</t>
  </si>
  <si>
    <t>Эпоксидная грунтовка ИЗОЛЭП-EPS</t>
  </si>
  <si>
    <t>Смесь сухая клеевая для фасадных систем 735 Insulation fix</t>
  </si>
  <si>
    <t>Лекарственный препарат Нафтизин, капли назальные 0,1% 20 мл, тюбик-капельницы с винтовой горловиной (1),пачки картонные. Серия 11218 партия  73 780  упаковок</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31118 партия 8 532 упаковок 
</t>
  </si>
  <si>
    <t>Смесь сухая клеевая. ТУ 5745-017-11779802-2003.</t>
  </si>
  <si>
    <t>Кухонные принадлежности из пластмасс для взрослых, с элементами из металла, в том числе в наборах, с маркировкой «BIRAMBEAU»: кондитерские шприцы, разделочные доски, лотки для столовых приборов, подставки для салфеток, салфетки под посуду, подносы</t>
  </si>
  <si>
    <t>Смесь сухая декоративная штукатурная для наружных и внутренних работ В5, Вtb 2,4, Аab1, F100</t>
  </si>
  <si>
    <t xml:space="preserve">Средство для стирки жидкое: средство для стирки </t>
  </si>
  <si>
    <t>Лекарственный препарат Нафтизин, капли назальные 0,1% 20 мл, тюбик-капельницы с винтовой горловиной (1),пачки картонные. Серия 31218 партия  73 710  упаковок</t>
  </si>
  <si>
    <t xml:space="preserve">Лекарственный препарат Нафтизин, капли назальные 0,1% 20 мл, тюбик-капельницы с винтовой горловиной (1),пачки картонные. Серия 21218 партия  73 500  упаковок </t>
  </si>
  <si>
    <t>Смесь сухая декоративная штукатурная для наружных и внутренних работ В5, Вtb 2,4, Аab1, F75</t>
  </si>
  <si>
    <t xml:space="preserve">Bergauf Hydroplomba  Сверхбыстротвердеющая смесь для устранения протечек, Bergauf -Isol Hydroplomba - Сверхбыстротвердеющая смесь для устранения активных протечек
</t>
  </si>
  <si>
    <t xml:space="preserve">Пикамилон ® раствор для внутривенного и внутримышечного введения 100 мг/мл  2 мл, ампулы (5), упаковки ячейковые контурные (2), пачки картонные, рег.уд.№ ЛС-001744 от 27.07.2010 (дата замены 25.01.2018), серия 171118, партия 37080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 xml:space="preserve">Смесь сухая клеевая С0. ГОСТ Р 56387. </t>
  </si>
  <si>
    <t>Штукатурный состав на цементном вяжущем для фасадных теплоизоляционных композиционных систем с наружными штукатурными слоями В5, Вtb3,2, Аab3, F100</t>
  </si>
  <si>
    <t xml:space="preserve">Штукатурно-клеевой состав на цементном вяжущем для фасадных теплоизоляционных композиционных систем с наружными штукатурными слоями В5, Вtb 2,4, Аab3, F75 </t>
  </si>
  <si>
    <t>Смесь сухая гидроизоляционная В12,5, Вtb5,2, F100</t>
  </si>
  <si>
    <t>Смесь сухая кладочно-клеевая Пк2, М50, Вtb2,4, F50</t>
  </si>
  <si>
    <t>Р-14 Шпаклевка фасадная финишная</t>
  </si>
  <si>
    <t xml:space="preserve">Лекарственный препарат Ацетилсалициловая кислота, таблетки 500 мг 10 шт., упаковки ячейковые контурные (2), пачки картонные. Серия 11218 партия 35 820 упаковок 
</t>
  </si>
  <si>
    <t>Смесь сухая клеевая С1. ГОСТ 56387.</t>
  </si>
  <si>
    <t>Смесь сухая растворная цементная облицовочная клеевая ГОСТ 31357.</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41118 партия 8 586 упаковок 
</t>
  </si>
  <si>
    <t xml:space="preserve">Лекарственный препарат Таблетки от кашля, таблетки (непокрытые) 10 шт., упаковки ячейковые контурные (2), пачки картонные. Серия 31218 партия 55 620 упаковок 
</t>
  </si>
  <si>
    <t xml:space="preserve">Лекарственный препарат Таблетки от кашля, таблетки (непокрытые) 10 шт., упаковки ячейковые контурные (2), пачки картонные. Серия 21218 партия 55 080 упаковок 
</t>
  </si>
  <si>
    <t>Амикацин раствор для внутривенного и внутримышечного введения 250 мг/мл 2 мл, ампулы (5), упаковки контурные пластиковые (поддоны) (2), пачки картонные, ЛСР-002156/09 от 20.03.2009</t>
  </si>
  <si>
    <t>Лизиноприл Органика таблетки 5 мг 10 шт., упаковки ячейковые контурные (3), пачки картонные, рег № ЛП-000744 от 29.09.2011 (дата замены 11.09.2018), серия 341218, партия 17327 упаковок, годен до 01.01.2022</t>
  </si>
  <si>
    <t>Лизиноприл Органика таблетки 5 мг 10 шт., упаковки ячейковые контурные (3), пачки картонные, рег № ЛП-000744 от 29.09.2011 (дата замены 11.09.2018), серия 331218, партия 17199 упаковок, годен до 01.01.2022</t>
  </si>
  <si>
    <t>Лизиноприл Органика таблетки 5 мг 10 шт., упаковки ячейковые контурные (3), пачки картонные, рег № ЛП-000744 от 29.09.2011 (дата замены 11.09.2018), серия 351218, партия 17320 упаковок, годен до 01.01.2022</t>
  </si>
  <si>
    <t>Смесь сухая бетонная мелкозернистая ГОСТ 26633.</t>
  </si>
  <si>
    <t>Лизиноприл Органика таблетки 5 мг 10 шт., упаковки ячейковые контурные (3), пачки картонные, рег № ЛП-000744 от 29.09.2011 (дата замены 11.09.2018), серия 371218, партия 17387 упаковок, годен до 01.01.2022</t>
  </si>
  <si>
    <t xml:space="preserve">Лекарственный препарат Уголь активированный, таблетки 250 мг 10 шт., упаковки ячейковые контурные (5), пачки картонные. Серия 151018 партия 17 040 упаковок 
</t>
  </si>
  <si>
    <t>Лизиноприл Органика таблетки 5 мг 10 шт., упаковки ячейковые контурные (3), пачки картонные, рег № ЛП-000744 от 29.09.2011 (дата замены 11.09.2018), серия 361218, партия 17277 упаковок, годен до 01.01.2022</t>
  </si>
  <si>
    <t xml:space="preserve">Смеси сухие растворные цементные специальные санирующие  </t>
  </si>
  <si>
    <t>Лекарственный препарат  Метилурацил, таблетки 500 мг 10 шт., упаковки ячейковые контурные (5), пачки картонные. Серия 31118 партия 12 480 упаковок</t>
  </si>
  <si>
    <t>Парацетамол-ЛекТ таблетки 200 мг 10 шт., упаковки безъячейковые контурные, рег № ЛП-001777 от 19.07.2012 (дата замены 06.09.2017), серия 091218, партия 180000 упаковок, годен до 01.12.2021</t>
  </si>
  <si>
    <t>Смесь сухая строительная мелкозернистая цементная клеевая для облицовочных материалов. ГОСТ 31357.</t>
  </si>
  <si>
    <t>Материалы теплоизоляционные из минеральной ваты (плиты ТЕХНО)</t>
  </si>
  <si>
    <t>Смесь сухая клеевая С0. ГОСТ 56387.</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141218, партия 48000 упаковок, годен до 01.12.2023</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131218, партия 48000 упаковок, годен до 01.12.2023</t>
  </si>
  <si>
    <t>Смесь сухая клеевая С2. ГОСТ 56387.</t>
  </si>
  <si>
    <t>Ранитидин-ЛекТ таблетки покрытые пленочной оболочкой 150 мг 10 шт., упаковки ячейковые контурные (2), пачки картонные, рег № ЛП-001613 от 28.03.2012 (дата замены 06.09.2017), серия 201218, партия 67936 упаковок, годен до 01.12.2021</t>
  </si>
  <si>
    <t>Смесь сухая растворная цементная монтажная ГОСТ 31357.</t>
  </si>
  <si>
    <t>Диски тормозные армированные для тракторов  А59.01.200А-01, 70-3502040-02, 85-3502040-02 из материала шифра 6КХ-1Б</t>
  </si>
  <si>
    <t>Омарон®, таблетки 400 мг+25 мг 10 шт., упаковки ячейковые контурные (3), пачки картонные, годен до 08.12.2021</t>
  </si>
  <si>
    <t>Лекарственный препарат Уголь активированный, таблетки 250 мг 10 шт., упаковки ячейковые контурные (3), пачки картонные. Серия 91018 партия 30 240 упаковок</t>
  </si>
  <si>
    <t xml:space="preserve">Аппарат слуховой электронный, заушного типа, модель KA-03B, 
Приложение 
I.Аппарат слуховой электронный, заушного типа, модель KA-03B,, вариант поставки 1 </t>
  </si>
  <si>
    <t>Смесь сухая кладочная растворная термостойкая на основе цемента и шамотного вяжущего. ТУ 5745-003-98113411-2013.</t>
  </si>
  <si>
    <t>Аллопуринол таблетки 300 мг 10 шт., упаковки ячейковые контурные (3), пачки картонные, рег № ЛП-003429 от 25.01.2016 (дата замены 25.01.2018), серия 71218, партия 11720 упаковок, годен до 01.01.2022</t>
  </si>
  <si>
    <t>Аллопуринол таблетки 300 мг 10 шт., упаковки ячейковые контурные (3), пачки картонные, рег № ЛП-003429 от 25.01.2016 (дата замены 25.01.2018), серия 51218, партия 11648 упаковок, годен до 01.01.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57, партия 6194 упаковок, годен до 30.09.2023</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431218, партия 19404 упаковок, годен до 01.01.2022</t>
  </si>
  <si>
    <t xml:space="preserve">пестицид Беллис, ВДГ (252 г/кг боскалида + 128 г/кг пираклостробина). </t>
  </si>
  <si>
    <t>Аллопуринол таблетки 300 мг 10 шт., упаковки ячейковые контурные (3), пачки картонные, рег № ЛП-003429 от 25.01.2016 (дата замены 25.01.2018), серия 61218, партия 11737 упаковок, годен до 01.01.2022</t>
  </si>
  <si>
    <t>Аллопуринол таблетки 300 мг 10 шт., упаковки ячейковые контурные (3), пачки картонные, рег № ЛП-003429 от 25.01.2016 (дата замены 25.01.2018), серия 91218, партия 11370 упаковок, годен до 01.01.2022</t>
  </si>
  <si>
    <t>Аллопуринол таблетки 300 мг 10 шт., упаковки ячейковые контурные (3), пачки картонные, рег № ЛП-003429 от 25.01.2016 (дата замены 25.01.2018), серия 81218, партия 11725 упаковок, годен до 01.01.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364291118, партия 5 530 упаковок, годен до 01.12.2021; производства Эвалар ЗАО, Россия, код ОКПД2 21.20.10.140</t>
  </si>
  <si>
    <t xml:space="preserve">Метронидазол Медисорб таблетки 250 мг 10 шт., упаковки ячейковые контурные (2), пачки картонные, рег.уд.№ Р N002814/01 от 05.02.2010, серия 06122018, партия 85337 упаковок, годен до 01.01.2022, производства  АО "Медисорб", ИНН 5908002499, 614113,  г. Пермь, ул. Гальперина, д. 6, Россия, код ОКПД2 21.20.10.241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1218 партия 20 940  упаковок</t>
  </si>
  <si>
    <t xml:space="preserve">Метронидазол Медисорб таблетки 250 мг 10 шт., упаковки ячейковые контурные (2), пачки картонные, рег.уд.№ Р N002814/01 от 05.02.2010, серия 05122018, партия 106501 упаковок, годен до 01.01.2022, производства  АО "Медисорб", ИНН 5908002499, 614113,  г. Пермь, ул. Гальперина, д. 6, Россия, код ОКПД2 21.20.10.241
</t>
  </si>
  <si>
    <t>Глюкоза раствор для инфузий 10 % 400 мл, бутылки стеклянные (12), ящики картонные, для стационаров, рег № Р N001278/01 от 10.04.2007 (дата замены 25.06.2018), серия 31218, партия 7674 бутылок, годен до 01.01.2022</t>
  </si>
  <si>
    <t xml:space="preserve">Анвифен® капсулы  250 мг, 10 шт., упаковки ячейковые контурные (2), пачки картонные. Серия 131118
НД ЛСР-006779/09-250809, Изм 1, 2, 3
Рег. удостоверение  ЛСР-006779/09 от 25.08.2009, дата переоформления 18.08.2016,
выдано ООО «АнвиЛаб»;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962 от 29.12.2018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354291118, партия 5 529 упаковок, годен до 01.12.2021; производства Эвалар ЗАО, Россия, код ОКПД2 21.20.10.140</t>
  </si>
  <si>
    <t xml:space="preserve"> Метронидазол Медисорб таблетки 250 мг 10 шт., упаковки ячейковые контурные (2), пачки картонные, рег.уд.№ Р N002814/01 от 05.02.2010, серия 07122018, партия 9243 упаковок, годен до 01.01.2022, производства  АО "Медисорб", ИНН 5908002499, 614113,  г. Пермь, ул. Гальперина, д. 6, Россия, код ОКПД2 21.20.10.241
</t>
  </si>
  <si>
    <t xml:space="preserve">Смесь сухая кладочно-клеевая Пк2, М50, Вtb2,4, F50 </t>
  </si>
  <si>
    <t>Валерианы настойка, настойка  25 мл, флаконы темного стекла (1), пачки картонные, рег № ЛСР-008188/08 от 16.10.2008 (дата переоформления 17.04.2013), серия 141118, партия 128797 упаковок, годен до 01.12.2021</t>
  </si>
  <si>
    <t xml:space="preserve"> Анальгин таблетки 500 мг 10 шт., упаковки ячейковые контурные (2), пачки картонные, рег.уд.№ Р N002062/01 от 09.02.2009, серия 31122018, партия 100048 упаковок, годен до 01.01.2024, производства  АО "Медисорб", ИНН 5908002499, 614113,  г. Пермь, ул. Гальперина, д. 6, Россия, код ОКПД2 21.20.10.232
</t>
  </si>
  <si>
    <t xml:space="preserve">Цитрамон П Медисорб таблетки 10 шт., упаковки ячейковые контурные (2), пачки картонные, рег.уд.№ Р N003262/01 от 09.02.2009, серия 118122018, партия 100264 упаковок, годен до 01.01.2023, производства  АО "Медисорб", ИНН 5908002499, 614113,  г. Пермь, ул. Гальперина, д. 6, Россия, код ОКПД2 21.20.23.190
</t>
  </si>
  <si>
    <t xml:space="preserve">Смеси бетонные тяжелые классов прочности В7,5-В45, марок по подвижности П1-П4, марок по морозостойкости F75 - F300 и водонепроницаемости W4 - W12 по ГОСТ 7473-2010 </t>
  </si>
  <si>
    <t xml:space="preserve">Цитрамон П Медисорб таблетки 10 шт., упаковки ячейковые контурные (2), пачки картонные, рег.уд.№ Р N003262/01 от 09.02.2009, серия 117122018, партия 100048 упаковок, годен до 01.01.2023, производства  АО "Медисорб", ИНН 5908002499, 614113,  г. Пермь, ул. Гальперина, д. 6, Россия, код ОКПД2 21.20.23.190
</t>
  </si>
  <si>
    <t>Гинкоум® капсулы 40 мг 15 шт., упаковки ячейковые контурные (4), пачки картонные, рег. удостоверение № ЛСР-001576/08 от 14.03.2008 (дата замены 06.12.2017), выдано ЗАО "Эвалар", Россия, серия 0190661218, партия 26 842 упаковок, годен до 01.01.2022; производства Эвалар ЗАО, Россия, код ОКПД2 21.20.10.145</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серия 14122018, партия 76503 упаковок, годен до 01.01.2023, производства  АО "Медисорб", ИНН 5908002499, 614113,  г. Пермь, ул. Гальперина, д. 6, Россия, код ОКПД2 21.20.10.131
</t>
  </si>
  <si>
    <t>Гинкоум® капсулы 40 мг 15 шт., упаковки ячейковые контурные (4), пачки картонные, рег. удостоверение № ЛСР-001576/08 от 14.03.2008 (дата замены 06.12.2017), выдано ЗАО "Эвалар", Россия, серия 0180661218, партия 27 110 упаковок, годен до 01.01.2022; производства Эвалар ЗАО, Россия, код ОКПД2 21.20.10.145</t>
  </si>
  <si>
    <t>Омарон®, таблетки 400 мг+25 мг 10 шт., упаковки ячейковые контурные (6), пачки картонные, годен до 10.12.2021</t>
  </si>
  <si>
    <t>Омарон®, таблетки 400 мг+25 мг 10 шт., упаковки ячейковые контурные (6), пачки картонные, годен до 07.12.2021</t>
  </si>
  <si>
    <t>Клеевой состав на цементном вяжущем для фасадных теплоизоляционных композиционных систем с наружными штукатурными слоями В5, Вtb 3,2, Аab3, F75</t>
  </si>
  <si>
    <t xml:space="preserve">Клеевой состав на цементном вяжущем для фасадных теплоизоляционных композиционных систем с наружными штукатурными слоями В5, Вtb 3,2, Аab3, F75 </t>
  </si>
  <si>
    <t>Омарон®, таблетки 400 мг+25 мг 10 шт., упаковки ячейковые контурные (6), пачки картонные, годен до 13.12.2021</t>
  </si>
  <si>
    <t xml:space="preserve">Цитрамон П таблетки 240 мг+30 мг+180 мг 10 шт., упаковки ячейковые контурные, рег.уд.№ Р N000499/01 от 04.08.2010 (дата замены 13.07.2018), серия 6171218, партия 66370 упаковок, годен до 01.01.2023, производства  ОАО "Фармстандарт-Лексредства", ИНН 4631002737, 305022, Курская область, Курск, ул. 2-я Агрегатная, 1А/18, Россия, код ОКПД2 21.20.10.232
</t>
  </si>
  <si>
    <t>Дуба кора, кора измельченная 50 г , пакеты бумажные, пачки картонные, годен до 01.12.2023</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21218 партия 20 880  упаковок</t>
  </si>
  <si>
    <t>Ницерголин, [лиофилизат для приготовления раствора для инъекций, 4 мг ампулы (5) + натрия хлорид, растворитель для приготовления лекарственных форм для инъекций 0.9%, ампулы 5 мл (5)] (1), пачки картонные, годен до 01.11.2021</t>
  </si>
  <si>
    <t>Ропивакаин-Бинергия, раствор для инъекций 10 мг/мл 10 мл, ампулы с кольцом излома (5), упаковки контурные пластиковые (поддоны) (1), пачки картонные, годен до 01.12.2021</t>
  </si>
  <si>
    <t>Этиловый спирт, концентрат для приготовления раствора для наружного применения и приготовления лекарственных форм 95% 100 мл, флаконы темного стекла (40), для стационаров, годен до 01.11.2023</t>
  </si>
  <si>
    <t>Подорожника большого листья, листья измельченные 50 г, пакеты (1), пачки картонные, годен до 01.12.2021</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31218 партия 20 940  упаковок</t>
  </si>
  <si>
    <t xml:space="preserve">Пикамилон ® раствор для внутривенного и внутримышечного введения 100 мг/мл  2 мл, ампулы (5), упаковки ячейковые контурные (2), пачки картонные, рег.уд.№ ЛС-001744 от 27.07.2010 (дата замены 25.01.2018), серия 161118, партия 36917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Bergauf Silk Zement Финишная шпаклевка на цементной основе, Bergauf Spatel Zement Базовая шпаклевка на цементной основе, Bergauf Finish Zement Финишная шпаклвека на цементной основе, Bergauf Uni Finish 20 кг Базовая универсальная цементная шпаклевка, Быстрой ШПЦ-серый фасад шпаклевка фасадная с армирующими волокнами</t>
  </si>
  <si>
    <t>Весы-кресло медицинские электронные seca, с принадлежностями</t>
  </si>
  <si>
    <t>Устройство медицинское DETENSOR для пассивной разгрузки позвоночника в лежачем положении</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56, партия 6471 упаковок, годен до 30.09.2023</t>
  </si>
  <si>
    <t>Амоксициллин, таблетки 500 мг 10 шт., упаковки ячейковые контурные (2), пачки картонные, годен до 05.12.2021</t>
  </si>
  <si>
    <t>Смесь сухая облицовочная клеевая растворная термостойкая на цементном вяжущем. ТУ 5745-003-98113411-2013.</t>
  </si>
  <si>
    <t>Сунитиниб-натив, капсулы 12.5 мг 28 шт., банки (1), пачки картонные, годен до 01.11.2021</t>
  </si>
  <si>
    <t>Транексам, таблетки покрытые пленочной оболочкой 250 мг 10 шт., упаковки ячейковые контурные (3), пачки картонные, годен до 01.01.2022</t>
  </si>
  <si>
    <t xml:space="preserve">Аппарат слуховой электронный, заушного типа, модель KA-05, Приложение 
I.Аппарат слуховой электронный, заушного типа, модель KA-05, вариант поставки 1 
</t>
  </si>
  <si>
    <t>Валидол таблетки подъязычные 60 мг 10 шт., упаковки ячейковые контурные, серия 411218, партия 42000 упаковок</t>
  </si>
  <si>
    <t xml:space="preserve">Пикамилон ® раствор для внутривенного и внутримышечного введения 50 мг/мл  2 мл, ампулы (5), упаковки ячейковые контурные (2), пачки картонные, рег.уд.№ ЛС-001744 от 27.07.2010 (дата замены 25.01.2018), серия 041118, партия 36900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Маты из минеральной ваты прошивные теплоизоляционные ISOTEC ("ИЗОТЕК"), марок:</t>
  </si>
  <si>
    <t>МАТЫ ПРОШИВНЫЕ ИЗ КАМЕННОЙ ВАТЫ PROROX WM 970</t>
  </si>
  <si>
    <t>Смеси для тонкошовной кладки YTONG</t>
  </si>
  <si>
    <t>КГ-монтаж Монтажная гипсовая смесь</t>
  </si>
  <si>
    <t>Смесь сухая строительная крупнозернистая цементная напольная выравниваемая ГОСТ 31357.</t>
  </si>
  <si>
    <t xml:space="preserve"> Смесь сухая растворная клеевая -  "Клей для керамогранита и облицовочного камня  GLIMS-StrongFix"  </t>
  </si>
  <si>
    <t>Средство по уходу за обувью в аэрозольной упаковке</t>
  </si>
  <si>
    <t>Грудной эликсир, эликсир  25 мл, флаконы-капельницы оранжевого стекла, рег. удостоверение № P N003337/01 от 18.03.2009 (дата замены 27.10.2011), выдано ОАО "Тверская фармацевтическая фабрика", Россия, серия 31218, партия 16 905 упаковок, годен до 01.01.2022</t>
  </si>
  <si>
    <t xml:space="preserve">Солнцезащитные очки коллекции «Calvin Klein»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55, партия 6324 упаковок, годен до 30.09.2023</t>
  </si>
  <si>
    <t xml:space="preserve"> Грудной эликсир, эликсир  25 мл, флаконы-капельницы оранжевого стекла, рег. удостоверение № P N003337/01 от 18.03.2009 (дата замены 27.10.2011), выдано ОАО "Тверская фармацевтическая фабрика", Россия, серия 41218, партия 18 816 упаковок, годен до 01.01.2022</t>
  </si>
  <si>
    <t>Бетонные смеси БСТ 
Класс по прочности В (7,5-40)
Морозостойкость F1 (50-300)
Водонепроницаемость W (0-14)
Подвижность П (1-4)</t>
  </si>
  <si>
    <t>Клей STARKHAUS KP-1 KERAMIK для малой керамической плитки для внутренних работ</t>
  </si>
  <si>
    <t>Стрептоцид мазь для наружного применения 10 % 30 г, тубы алюминиевые (1), пачки картонные, рег. удостоверение № ЛП-003591  от 26.04.2016, выдано ОАО "Тверская фармацевтическая фабрика", Россия, серия 061218, партия 6 480 упаковок, годен до 01.01.2024</t>
  </si>
  <si>
    <t xml:space="preserve"> 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141218, партия 13 324 упаковок, годен до 01.01.2024</t>
  </si>
  <si>
    <t xml:space="preserve">Артрозан ® раствор для внутримышечного введения 6 мг/мл  2.5 мл, ампулы (5), упаковки контурные ячейковые (2), пачки картонные, рег.уд.№ ЛСР-004856/10 от 28.05.2010 (дата замены 02.11.2017), серия 431218, партия 22341 упаковок, годен до 01.01.2024, производства  ОАО "Фармстандарт-УфаВИТА", ИНН 0274036993, 450077, Республика Башкортостан, г.Уфа, ул.Худайбердина, д. 28, Россия, код ОКПД2 21.20.10.221
</t>
  </si>
  <si>
    <t xml:space="preserve">Комбилипен® раствор для внутримышечного введения  2 мл, ампулы темного стекла (5), упаковки ячейковые контурные (2), пачки картонные, рег.уд.№ ЛС-001680 от 02.08.2010 (дата переоформления 06.07.2017), серия 2421218, партия 27942 упаковок, годен до 01.01.2021, производства  ОАО "Фармстандарт-УфаВИТА", ИНН 0274036993, 450077, Республика Башкортостан, г.Уфа, ул.Худайбердина, д. 28, Россия, код ОКПД2 21.20.10.230
</t>
  </si>
  <si>
    <t>Смесь сухая строительная штукатурная 958 Multi - Wall</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151218, партия 13 344 упаковок, годен до 01.01.2024</t>
  </si>
  <si>
    <t>Бетадин, суппозитории вагинальные 200 мг 7 шт., упаковки ячейковые контурные (1), пачки картонные, годен до 01.09.2023, Код ТН ВЭД 3004900001, контракт № 2018/07/23 от 30.08.2018, инвойс № 1300085 от 15.12.2018</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62, партия 6124 упаковок, годен до 30.09.2023</t>
  </si>
  <si>
    <t>Бетадин, суппозитории вагинальные 200 мг 7 шт., упаковки ячейковые контурные (1), пачки картонные, годен до 01.11.2023, Код ТН ВЭД 3004900001, контракт № 2018/07/23 от 30.08.2018, инвойс № 1300085 от 15.12.2018</t>
  </si>
  <si>
    <t>Смесь сухая строительная шпатлевочная на гипсовом вяжущем следующего типа "SPQ-680 Шпатлевка гипсовая финишная ByProc"</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61, партия 6297 упаковок, годен до 30.09.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60, партия 6242 упаковок, годен до 30.09.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59, партия 6568 упаковок, годен до 30.09.2023</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211218, партия 3 650 упаковок, годен до 01.12.2022</t>
  </si>
  <si>
    <t>Фоторан Е6, лиофилизат для приготовления раствора для инфузий 100 мг, флаконы (1), пачки картонные, годен до 01.12.2021</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63, партия 6301 упаковок, годен до 30.09.2023</t>
  </si>
  <si>
    <t xml:space="preserve">Штукатука цементная облегченная с перлитом GLIMS-Velur        </t>
  </si>
  <si>
    <t>Смеси сухие растворные на цементном вяжущем для кладки</t>
  </si>
  <si>
    <t xml:space="preserve">Лекарственный препарат Уголь активированный, таблетки 250 мг 10 шт., упаковки ячейковые контурные (3), пачки картонные.Серия 81018 партия 29 520 упаковок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64, партия 6551 упаковок, годен до 30.09.2023</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201218, партия 3 654 упаковок, годен до 01.12.2022</t>
  </si>
  <si>
    <t xml:space="preserve">пестицид  Беллис, ВДГ (252 г/кг боскалида + 128 г/кг пираклостробина). </t>
  </si>
  <si>
    <t xml:space="preserve">Посуда для взрослых из стекла, в т.ч. упрочненного, в т.ч. с элементами из пластика, дерева, бамбука, металла, в_x000D_
наборах и отдельными предметами,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67, партия 6150 упаковок, годен до 30.09.2023</t>
  </si>
  <si>
    <t>Смеси сухие растворные цементные для упрочнения бетонных полов</t>
  </si>
  <si>
    <t>Быстрой Пескобетон ПБ-300 монтажная смесь для устройства высокопрочных бетонных стяжек и фундаментов, Быстрой Пескобетон ПБ-400 монтажная смесь для устройства высокопрочных бетонных стяжек и фундаментов</t>
  </si>
  <si>
    <t>Бетадин, суппозитории вагинальные 200 мг 7 шт., упаковки ячейковые контурные (2), пачки картонные, годен до 01.09.2023, Код ТН ВЭД 3004900001, контракт № 2018/07/23 от 30.08.2018, инвойс № 1300085 от 15.12.2018</t>
  </si>
  <si>
    <t>Axton Шпаклевка гипсовая универсальная эластичная, Axton KAZ Шпаклевка гипсовая универсальная эластичная</t>
  </si>
  <si>
    <t xml:space="preserve">Сухая смесь GLIMS-ШОВЧИК В30 W -20°C  </t>
  </si>
  <si>
    <t xml:space="preserve">Смесь сухая растворная ремонтная "Nafufill KM 250 PL"
</t>
  </si>
  <si>
    <t xml:space="preserve"> Смесь сухая цементная гидроизоляционная - "Гидроизоляция цементная GLIMS-ВодоStop"</t>
  </si>
  <si>
    <t>Изделия из бумаги бытового и санитарно-гигиенического назначения: полотенца бумажные однослойные и многослойные; с перфорацией и без нее; с тиснением и с цветным тиснением; белые; в рулонах и листах торговых марок «Zewa», «Tork»: Zewa, Tork Advanced, Tork Universal.</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66, партия 6459 упаковок, годен до 30.09.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65, партия 6490 упаковок, годен до 30.09.2023</t>
  </si>
  <si>
    <t>Бетадин, суппозитории вагинальные 200 мг 7 шт., упаковки ячейковые контурные (2), пачки картонные, годен до 01.10.2023, Код ТН ВЭД 3004900001, контракт № 2018/07/23 от 30.08.2018, инвойс № 1300085 от 15.12.2018</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68, партия 6276 упаковок, годен до 30.09.2023</t>
  </si>
  <si>
    <t xml:space="preserve">Рамни® таблетки жевательные 10 шт., упаковки ячейковые контурные (1), пачки картонные, рег.уд.№ ЛП-003793 от 18.08.2016, серия 91218, партия 13415 упаковок, годен до 01.01.2022, производства  ОАО "Татхимфармпрепараты", ИНН 1658047200, 420091, Республика Татарстан, г. Казань, ул. Беломорская, д. 260, Россия, код ОКПД2 21.20.10.112
</t>
  </si>
  <si>
    <t xml:space="preserve">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181218, партия 3 654 упаковок, годен до 01.12.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69, партия 6418 упаковок, годен до 30.09.2023</t>
  </si>
  <si>
    <t>Смеси сухие растворные на известково-гипсовом вяжущем</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631118, партия 20160 упаковок, годен до 01.12.2021, производства  ОАО "Татхимфармпрепараты", ИНН 1658047200, 420091, Республика Татарстан, г. Казань, ул. Беломорская, д. 260, Россия, код ОКПД2 21.20.10.221
</t>
  </si>
  <si>
    <t>пестицид Абакус Ультра, СЭ</t>
  </si>
  <si>
    <t>пестицид Рекс Дуо</t>
  </si>
  <si>
    <t>пестицид Серкадис Плюс</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191218, партия 3 652 упаковок, годен до 01.12.2022</t>
  </si>
  <si>
    <t>Смеси сухие тонкодисперсные затирочные для узких швов</t>
  </si>
  <si>
    <t xml:space="preserve">Смеси сухие строительные напольные </t>
  </si>
  <si>
    <t>Смесь сухая для внутренних работ мелкозернистая полимерная шпатлевочная финишная. ТУ 5745-009-98113411-2015.</t>
  </si>
  <si>
    <t xml:space="preserve">Смесь сухая гипсовая штукатурная  «Гипсовая штукатурка ручного нанесения     
Д-ВАЙТ». ТУ 23.64-001-15749494-2018
</t>
  </si>
  <si>
    <t>Смесь сухая  клеевая плиточная  «Клей плиточный "Д-ВАЙТ"». ТУ 23.64-002-15749494-2018</t>
  </si>
  <si>
    <t>Смесь сухая строительная для внутренних работ мелкозернистая гипсовая штукатурная легкая. ГОСТ 31377</t>
  </si>
  <si>
    <t>Смесь сухая мелкозернистая цементная шпатлевочная финишная. ТУ 5745-009-98113411-2015</t>
  </si>
  <si>
    <t xml:space="preserve">Смесь сухая гипсовая штукатурная «JetBau Гипсовая штукатурка белая ручного нанесения "КРИСТАЛЛ"». ТУ 23.64-003-15749494-2018
</t>
  </si>
  <si>
    <t>Смесь сухая строительная ГОСТ 31357.</t>
  </si>
  <si>
    <t>Смесь сухая клеевая. ТУ 23.64.10-047-11779802-2018.</t>
  </si>
  <si>
    <t>Смесь сухая растворная цементная облицовочная клеевая. ГОСТ 31357.</t>
  </si>
  <si>
    <t>Смесь сухая растворная напольная самоуплотняющаяся. ГОСТ 31357.</t>
  </si>
  <si>
    <t>ЩЕТКА ДЛЯ ТЕЛА С ПЛАСТИКОВОЙ РУЧКОЙ</t>
  </si>
  <si>
    <t>Смесь сухая растворная ГОСТ 31357.</t>
  </si>
  <si>
    <t>Смесь сухая строительная мелкозернистая гипсовая штукатурная легкая. ГОСТ 31377</t>
  </si>
  <si>
    <t>Смесь сухая тонкодисперсная шпатлевочная полимерная. ТУ 5745-009-98113411-2015.</t>
  </si>
  <si>
    <t xml:space="preserve">Смесь сухая  клеевая плиточная «JetBau Клей плиточный на цементной основе "КЛАССИК"». ТУ 23.64-004-15749494-2018
</t>
  </si>
  <si>
    <t xml:space="preserve">Смесь сухая гипсовая штукатурная  «JetBau Гипсовая штукатурка белая машинного нанесения "ПРОФИ"». ТУ 23.64-003-15749494-2018
</t>
  </si>
  <si>
    <t>Смесь сухая гипсовая штукатурная "JetBau Гипсовая штукатурка белая ручного нанесения "КРИСТАЛЛ"" ТУ 23.64-003-15749494-2018</t>
  </si>
  <si>
    <t xml:space="preserve">Смесь сухая штукатурная  на цементном вяжущем - «JetBau Штукатурка цементная      "ОПТИМА"». ТУ 23.64-008-15749494-2018
</t>
  </si>
  <si>
    <t>Валидол таблетки подъязычные 60 мг 10 шт., упаковки ячейковые контурные, серия 421218, партия 42450 упаковок</t>
  </si>
  <si>
    <t>Липоевая кислота таблетки покрытые оболочкой 25 мг 10 шт., упаковки ячейковые контурные (5), пачки картонные, серия 551218, партия 9829 упаковок</t>
  </si>
  <si>
    <t>Валидол таблетки подъязычные 60 мг 10 шт., упаковки ячейковые контурные, серия 471218, партия 38700 упаковок</t>
  </si>
  <si>
    <t>Валидол таблетки подъязычные 60 мг 10 шт., упаковки ячейковые контурные, серия 431218, партия 43050 упаковок</t>
  </si>
  <si>
    <t>Валидол таблетки подъязычные 60 мг 10 шт., упаковки ячейковые контурные, серия 461218, партия 41550 упаковок</t>
  </si>
  <si>
    <t>Валидол таблетки подъязычные 60 мг 10 шт., упаковки ячейковые контурные, серия 441218, партия 40800 упаковок</t>
  </si>
  <si>
    <t>Валидол таблетки подъязычные 60 мг 10 шт., упаковки ячейковые контурные, серия 451218, партия 41100 упаковок</t>
  </si>
  <si>
    <t>Лекарственный препарат Парацетамол, таблетки 500 мг 10 шт. упаковки ячейковые контурные (2), пачки картонные. Серия 411018 партия 27 900 упаковок</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261218, партия 9616, годен до 31.12.2021</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81118 партия 8 262  упаковок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1218 партия 8 586  упаковок</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Серия 11218 партия 8 532  упаковок</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1218 партия 8 694  упаковок</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61118 партия 8 478  упаковок 
</t>
  </si>
  <si>
    <t xml:space="preserve">Лекарственный препарат Сиалор® рино, капли назальные 0,05% 10 мл, ампулы полимерные (1), с флаконом из темного стекла с насадкой - распылителем, пачки картонные. Серия 11218 партия  94 860 упаковок 
</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71118 партия  8 424 упаковок 
</t>
  </si>
  <si>
    <t>Симвастатин, таблетки, покрытые пленочной оболочкой 10 мг, 30 шт.,  упаковки контурные ячейковые (1), пачки картонные, РУ № ЛП-002618 от 11.09.2014 (дата внесения изменений в РУ 02.02.2018) выдано ООО «Атолл», серия 051218, партия  120083, годен до 31.12.2021</t>
  </si>
  <si>
    <t xml:space="preserve">Лекарственный препарат Эналаприл, таблетки 10 мг 14 шт., упаковки ячейковые контурные (2), пачки картонные. Серия 21118 партия 168 660 упаковок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1218 партия 9 072  упаковок</t>
  </si>
  <si>
    <t xml:space="preserve">Лекарственный препарат Ацетилсалициловая кислота, таблетки 500 мг 10 шт., контурная безъячейковая упаковка. Серия 11218 партия 63 600 упаковок 
</t>
  </si>
  <si>
    <t xml:space="preserve">Лекарственный препарат Эналаприл, таблетки 10 мг 14 шт., упаковки ячейковые контурные (2), пачки картонные. Серия 11118 партия  163 800 упаковок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31218 партия 9 024 упаковок</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Серия 21218 партия 9 072  упаковок</t>
  </si>
  <si>
    <t>Амлодипин, таблетки 10 мг, 30 шт., упаковки контурные ячейковые (1), пачки картонные, РУ № ЛСР-000087 от 31.05.2007 (дата внесений изменений в РУ 01.12.2017), серия 531218, партия 98500, годен до 31.12.2022</t>
  </si>
  <si>
    <t>Анаприлин, таблетки 40 мг, 25 шт., упаковки контурные ячейковые (2), пачки картонные, РУ №  ЛП-004424 от 21.08.2017 выдано ООО «Атолл», серия 101218, партия 17146, годен до 31.12.2021</t>
  </si>
  <si>
    <t>Мятные таблетки, таблетки для рассасывания 2,5 мг, 10 шт., упаковки контурные ячейковые (1), пачки картонные, РУ № ЛП-001961 от 27.12.2012 (дата внесения изменений в РУ 28.12.2017) выдано ООО «Атолл», серия 041218, партия 85254, годен до 31.12.2021</t>
  </si>
  <si>
    <t>Амлодипин, таблетки 10 мг, 30 шт., упаковки контурные ячейковые (3), пачки картонные, РУ № ЛСР-000087 от 31.05.2007 (дата внесений изменений в РУ 01.12.2017), серия  551218, партия 32921, годен до 31.12.2022</t>
  </si>
  <si>
    <t>Амлодипин, таблетки 10 мг, 30 шт., упаковки контурные ячейковые (1), пачки картонные, РУ № ЛСР-000087 от 31.05.2007 (дата внесений изменений в РУ 01.12.2017), серия 541218,партия 60791, годен до 31.12.2022</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181218, партия 60358, годен до 31.12.2021</t>
  </si>
  <si>
    <t>Мятные таблетки, таблетки для рассасывания 2,5 мг, 10 шт., упаковки контурные ячейковые (1), пачки картонные, РУ № ЛП-001961 от 27.12.2012 (дата внесения изменений в РУ 28.12.2017) выдано ООО «Атолл», серия 031218, партия           84942, годен до 31.12.2021</t>
  </si>
  <si>
    <t>Амлодипин, таблетки 10 мг, 10 шт., упаковки контурные ячейковые (2), пачки картонные, РУ № ЛСР-000087 от 31.05.2007 (дата внесений изменений в РУ 01.12.2017), серия 571218, партия 7212, годен до 31.12.2022</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201218, партия 60993, годен до 31.12.2021</t>
  </si>
  <si>
    <t>Синафлан, мазь для наружного применения 0,025% 15г, тубы алюминиевые (1), пачки картонные, РУ № ЛП-001818 от 30.08.2012 (дата внесения изменений в РУ 30.03.2018) выдано ООО «Атолл», серия 141218, партия 31680, годен до 31.12.2021</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171218, партия 60500, годен до 31.12.2021</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191218, партия 60300, годен до 31.12.2021</t>
  </si>
  <si>
    <t>Синафлан, мазь для наружного применения 0,025% 15г, тубы алюминиевые (1), пачки картонные, РУ № ЛП-001818 от 30.08.2012 (дата внесения изменений в РУ 30.03.2018) выдано ООО «Атолл», серия 161218, партия 31779, годен до 31.12.2021</t>
  </si>
  <si>
    <t>Анаприлин, таблетки 40 мг, 25 шт., упаковки контурные ячейковые (2), пачки картонные, РУ №  ЛП-004424 от 21.08.2017 выдано ООО «Атолл», серия 111218, партия 17420, годен до 31.12.2021</t>
  </si>
  <si>
    <t>Синафлан, мазь для наружного применения 0,025% 15г, тубы алюминиевые (1), пачки картонные, РУ № ЛП-001818 от 30.08.2012 (дата внесения изменений в РУ 30.03.2018) выдано ООО «Атолл», серия 151218, партия 31680, годен до 31.12.2021</t>
  </si>
  <si>
    <t>Синафлан, мазь для наружного применения 0,025% 10г, тубы алюминиевые (1), пачки картонные, РУ № ЛП-001818 от 30.08.2012 (дата внесения изменений в РУ 30.03.2018) выдано ООО «Атолл», серия 181218, партия 49896, годен до 31.12.2021</t>
  </si>
  <si>
    <t>Амлодипин, таблетки 10 мг, 10 шт., упаковки контурные ячейковые (2), пачки картонные, РУ № ЛСР-000087 от 31.05.2007 (дата внесений изменений в РУ 01.12.2017), серия 561218, партия 7068, годен до 31.12.2022</t>
  </si>
  <si>
    <t>Ацикловир, мазь для наружного применения  5% 10 г, тубы алюминиевые (1), пачки картонные , РУ № ЛП-000450 от 01.03.2011 (дата внесения изменений в РУ 06.12.2017), серия 301218, партия 69300, годен до 31.12.2021</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271218, партия 38105, годен до 31.12.2021</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171218, партия 7511, годен до 31.12.2021</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181218, партия 8135, годен до 31.12.2021</t>
  </si>
  <si>
    <t>Лекарственный препарат  Парацетамол, таблетки 500 мг 10 шт. упаковки ячейковые контурные (2), пачки картонные. Серия 371018 партия 29 520 упаковок</t>
  </si>
  <si>
    <t>Лекарственный препарат  Парацетамол, таблетки 500 мг 10 шт. упаковки ячейковые контурные (2), пачки картонные. Серия 381018 партия 28 800 упаковок</t>
  </si>
  <si>
    <t>Лекарственный препарат  Парацетамол, таблетки 500 мг 10 шт. упаковки ячейковые контурные (2), пачки картонные. Серия 391018 партия 28 620 упаковок</t>
  </si>
  <si>
    <t>Лекарственный препарат  Парацетамол, таблетки 500 мг 10 шт. упаковки ячейковые контурные (2), пачки картонные. Серия 401018 партия 29 520 упаковок</t>
  </si>
  <si>
    <t>Бетонная смесь тяжелая БСТ класс по прочности В 7.5 - В 40; Марки по морозостойкости F(1)50 - F(1)300; Марки по водонепроницаемости W2 - W12; Марки по подвижности П1 - П5;</t>
  </si>
  <si>
    <t>Раствор строительный Марки по прочности M50 - M300;
Марки по подвижности Пк1 - Пк4;</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961218, партия 3 557 упаковок, годен до 01.12.2022</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161218, партия 6 859 бутылок, годен до 01.12.2023</t>
  </si>
  <si>
    <t>Отруби</t>
  </si>
  <si>
    <t xml:space="preserve">Терпинкод ® таблетки 10 шт., упаковки ячейковые контурные (1), пачки картонные, рег.уд.№ Р N001144/01 от 04.12.2007 (дата замены 24.05.2018), серия 61218, партия 79840 упаковок, годен до 01.01.2023, производства  ОАО "Фармстандарт-Лексредства", ИНН 4631002737, 305022, Курская область, Курск, ул. 2-я Агрегатная, 1А/18, Россия, код ОКПД2 21.20.10.255
</t>
  </si>
  <si>
    <t xml:space="preserve">Корвалол капли для приема внутрь  25 мл, флакон-капельницы темного стекла (1), пачки картонные, рег.уд.№ Р N002312/01 от 25.03.2008 (дата замены 16.08.2018), серия 160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 xml:space="preserve">Фосфоглив® форте капсулы 300 мг+65 мг 10 шт., упаковки контурные ячейковые (5), пачки картонные, рег.уд.№ ЛСР-008120/08 от 14.10.2008 (дата замены 10.10.2017), серия 2111218, партия 4416 упаковок, годен до 01.01.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2101218, партия 4421 упаковок, годен до 01.01.2022, производства  ОАО "Фармстандарт-Лексредства", ИНН 4631002737, 305022, Курская область, Курск, ул. 2-я Агрегатная, 1А/18, Россия, код ОКПД2 21.20.10.114
</t>
  </si>
  <si>
    <t xml:space="preserve">Блоктран ® таблетки покрытые пленочной оболочкой 50 мг 10 шт., упаковки ячейковые контурные (3), пачки картонные, рег.уд.№ ЛСР-000027 от 02.04.2007 (дата замены 28.02.2017), серия 271218, партия 22122 упаковок, годен до 01.01.2022, производства  ОАО "Фармстандарт-Лексредства", ИНН 4631002737, 305022, Курская область, Курск, ул. 2-я Агрегатная, 1А/18, Россия, код ОКПД2 21.20.10.148
</t>
  </si>
  <si>
    <t>Смесь сухая строительная цементная ремонтная инъекционная "Centricrete HCS"</t>
  </si>
  <si>
    <t xml:space="preserve">Блоктран ® таблетки покрытые пленочной оболочкой 50 мг 10 шт., упаковки ячейковые контурные (3), пачки картонные, рег.уд.№ ЛСР-000027 от 02.04.2007 (дата замены 28.02.2017), серия 261218, партия 22103 упаковок, годен до 01.01.2022, производства  ОАО "Фармстандарт-Лексредства", ИНН 4631002737, 305022, Курская область, Курск, ул. 2-я Агрегатная, 1А/18, Россия, код ОКПД2 21.20.10.148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371218, партия 22867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Пирацетам капсулы 400 мг, 10 шт., упаковки ячейковые контурные (6), пачки картонные, РУ № ЛП-002415 от 02.04.2014 выдано ООО «Атолл», серия 401218, партия 13392, годен до 31.12.2021</t>
  </si>
  <si>
    <t xml:space="preserve">Фосфоглив® форте капсулы 300 мг+65 мг 10 шт., упаковки контурные ячейковые (5), пачки картонные, рег.уд.№ ЛСР-008120/08 от 14.10.2008 (дата замены 10.10.2017), серия 2141218, партия 4424 упаковок, годен до 01.01.2022, производства  ОАО "Фармстандарт-Лексредства", ИНН 4631002737, 305022, Курская область, Курск, ул. 2-я Агрегатная, 1А/18, Россия, код ОКПД2 21.20.10.114
</t>
  </si>
  <si>
    <t xml:space="preserve">Блоктран ® таблетки покрытые пленочной оболочкой 50 мг 10 шт., упаковки ячейковые контурные (6), пачки картонные, рег.уд.№ ЛСР-000027 от 02.04.2007 (дата замены 28.02.2017), серия 291218, партия 11034 упаковок, годен до 01.01.2022, производства  ОАО "Фармстандарт-Лексредства", ИНН 4631002737, 305022, Курская область, Курск, ул. 2-я Агрегатная, 1А/18, Россия, код ОКПД2 21.20.10.148
</t>
  </si>
  <si>
    <t xml:space="preserve">Цитрамон П Медисорб таблетки 10 шт., упаковки ячейковые контурные (2), пачки картонные, рег.уд.№ Р N003262/01 от 09.02.2009, серия 119122018, партия 102208 упаковок, годен до 01.01.2023, производства  АО "Медисорб", ИНН 5908002499, 614113,  г. Пермь, ул. Гальперина, д. 6, Россия, код ОКПД2 21.20.23.190
</t>
  </si>
  <si>
    <t xml:space="preserve">Фосфоглив® форте капсулы 300 мг+65 мг 10 шт., упаковки контурные ячейковые (5), пачки картонные, рег.уд.№ ЛСР-008120/08 от 14.10.2008 (дата замены 10.10.2017), серия 2151218, партия 4414 упаковок, годен до 01.01.2022, производства  ОАО "Фармстандарт-Лексредства", ИНН 4631002737, 305022, Курская область, Курск, ул. 2-я Агрегатная, 1А/18, Россия, код ОКПД2 21.20.10.114
</t>
  </si>
  <si>
    <t>Амлодипин, таблетки 10 мг, 10 шт., упаковки контурные ячейковые (2), пачки картонные, РУ № ЛСР-000087 от 31.05.2007 (дата внесения изменений в РУ 01.12.2017), серия 611218, партия 7211, годен до 31.12.2022</t>
  </si>
  <si>
    <t>Приборы столовые и принадлежности кухонные из коррозионностойкой стали для взрослых в наборах и отдельными предметами: ложки, вилки, ножи столовые, кухонные, поварские, лопатки, половники, шумовки, картофемялки, рыбочистки, щипцы</t>
  </si>
  <si>
    <t xml:space="preserve">Анальгин таблетки 500 мг 10 шт., упаковки ячейковые контурные (2), пачки картонные, рег.уд.№ Р N002062/01 от 09.02.2009, серия 32122018, партия 100048 упаковок, годен до 01.01.2024, производства  АО "Медисорб", ИНН 5908002499, 614113,  г. Пермь, ул. Гальперина, д. 6, Россия, код ОКПД2 21.20.10.232
</t>
  </si>
  <si>
    <t>Смесь сухая дисперсная штукатурная гипсовая  ОПТИ ГИПС</t>
  </si>
  <si>
    <t xml:space="preserve">Парацетамол таблетки 500 мг 10 шт., упаковки ячейковые контурные, рег.уд.№ ЛС-001364 от 06.08.2010 (дата замены 11.05.2018), серия 1491218, партия 119767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 Фосфоглив® форте капсулы 300 мг+65 мг 10 шт., упаковки контурные ячейковые (5), пачки картонные, рег.уд.№ ЛСР-008120/08 от 14.10.2008 (дата замены 10.10.2017), серия 2161218, партия 4425 упаковок, годен до 01.01.2022, производства  ОАО "Фармстандарт-Лексредства", ИНН 4631002737, 305022, Курская область, Курск, ул. 2-я Агрегатная, 1А/18, Россия, код ОКПД2 21.20.10.114
</t>
  </si>
  <si>
    <t>Аскорбиновая кислота, порошок для приготовления раствора для приема внутрь 2,5 г, пакеты из комбинированного термосвариваемого материала</t>
  </si>
  <si>
    <t>Бициллин®-3 порошок для приготовления суспензии для  внутримышечного введения 1200000 ЕД, флаконы (1), пачки картонные, Р N000819/01 от 07.11.2007</t>
  </si>
  <si>
    <t xml:space="preserve">Анальгин таблетки 500 мг 10 шт., упаковки ячейковые контурные (2), пачки картонные, рег.уд.№ Р N002062/01 от 09.02.2009, серия 33122018, партия 100048 упаковок, годен до 01.01.2024, производства  АО "Медисорб", ИНН 5908002499, 614113,  г. Пермь, ул. Гальперина, д. 6, Россия, код ОКПД2 21.20.10.232
</t>
  </si>
  <si>
    <t xml:space="preserve"> Фосфоглив® форте капсулы 300 мг+65 мг 10 шт., упаковки контурные ячейковые (5), пачки картонные, рег.уд.№ ЛСР-008120/08 от 14.10.2008 (дата замены 10.10.2017), серия 2181218, партия 4427 упаковок, годен до 01.01.2022, производства  ОАО "Фармстандарт-Лексредства", ИНН 4631002737, 305022, Курская область, Курск, ул. 2-я Агрегатная, 1А/18, Россия, код ОКПД2 21.20.10.114
</t>
  </si>
  <si>
    <t>Смеси бетонные тяжелого бетона , марок по удобоукладываемости П1-П5, классов по прочности на сжатие В7,5-В40, марок по морозостойкости F50-F400 и водонепроницаемости W2-W10</t>
  </si>
  <si>
    <t>Пентовит таблетки покрытые оболочкой 50 шт., упаковки ячейковые контурные, рег № ЛСР-009395/09 от 23.11.2009, серия 3641218, партия 7389 упаковок, годен до 01.01.2022</t>
  </si>
  <si>
    <t xml:space="preserve">Цитрамон П таблетки 240 мг+30 мг+180 мг 10 шт., упаковки ячейковые контурные, рег.уд.№ Р N000499/01 от 04.08.2010 (дата замены 13.07.2018), серия 6331218, партия 66612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 Фосфоглив® форте капсулы 300 мг+65 мг 10 шт., упаковки контурные ячейковые (5), пачки картонные, рег.уд.№ ЛСР-008120/08 от 14.10.2008 (дата замены 10.10.2017), серия 2171218, партия 4424 упаковок, годен до 01.01.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681218, количество 19981 упаковок, годен до  01.01.2023</t>
  </si>
  <si>
    <t>Мемантин, таблетки, покрытые пленочной оболочкой, 10 мг 10 шт., блистеры (3), пачки картонные</t>
  </si>
  <si>
    <t xml:space="preserve">Анальгин таблетки 500 мг 10 шт., упаковки ячейковые контурные (2), пачки картонные, рег.уд.№ Р N002062/01 от 09.02.2009, серия 34122018, партия 100048 упаковок, годен до 01.01.2024, производства  АО "Медисорб", ИНН 5908002499, 614113,  г. Пермь, ул. Гальперина, д. 6, Россия, код ОКПД2 21.20.10.232
</t>
  </si>
  <si>
    <t xml:space="preserve">Пиразидол ® таблетки 25 мг 10 шт., упаковки ячейковые контурные (5), пачки картонные, рег.уд.№ Р N001530/01 от 15.12.2008 (дата переоформления 30.11.2012), серия 51218, партия 12844 упаковок, годен до 01.01.2022, производства  ОАО "Фармстандарт-Лексредства", ИНН 4631002737, 305022, Курская область, Курск, ул. 2-я Агрегатная, 1А/18, Россия, код ОКПД2 21.20.10.236
</t>
  </si>
  <si>
    <t xml:space="preserve">Изделия санитарно-гигиенического назначения из бумаги: покрытия для унитазов </t>
  </si>
  <si>
    <t xml:space="preserve"> Фосфоглив® форте капсулы 300 мг+65 мг 10 шт., упаковки контурные ячейковые (5), пачки картонные, рег.уд.№ ЛСР-008120/08 от 14.10.2008 (дата замены 10.10.2017), серия 2191218, партия 4436 упаковок, годен до 01.01.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Натрия хлорид-СОЛОфарм, раствор для инфузий 0,9% 200 мл, флаконы (20), гофрокороб картонный, для стационаров, серия 16491218 (1893 упаковок), количество 37860 флаконов, годен до  01.01.2024</t>
  </si>
  <si>
    <t>Корма для непродуктивных животных:сухие гранулированные (кормовые смеси), лакомства для собак, торговая марка "Happy Dog", в ассортименте «SUPREME»: «Суприм Сенсибл Африка», «Суприм Сенсибл Тоскана», «Суприм Сенсибл Монтана», «Суприм Сенсибл Пьемонт», «Суприм Сенсибл Ирландия», «Суприм Сенсибл Новая Зеландия», «Суприм Сенсибл Карибик», «Суприм Сенсибл Канада», «Суприм Мини Монтана», «Суприм Мини Пьемонт»,  «Суприм Мини Тоскана», «Суприм Мини Канада», «Суприм Мини Африка», «Суприм Мини Ирландия», «Суприм Мини Новая Зеландия», «Суприм Мини щенки и юниоры», «Суприм Мини Бэби и Юниоры», «Суприм Мини 29 щенки и юниоры», «Суприм Янг Медиум щенки», «Суприм Янг Медиум юниор», «Суприм Янг макси щенки», «Суприм Янг Макси юниор» «Макси бэйби», «Медиум бэйби», «Медиум юниор»,</t>
  </si>
  <si>
    <t xml:space="preserve">Пиразидол ® таблетки 25 мг 10 шт., упаковки ячейковые контурные (5), пачки картонные, рег.уд.№ Р N001530/01 от 15.12.2008 (дата переоформления 30.11.2012), серия 61218, партия 12996 упаковок, годен до 01.01.2022, производства  ОАО "Фармстандарт-Лексредства", ИНН 4631002737, 305022, Курская область, Курск, ул. 2-я Агрегатная, 1А/18, Россия, код ОКПД2 21.20.10.236
</t>
  </si>
  <si>
    <t>лекарственное средство: Натрия хлорид-СОЛОфарм, раствор для инфузий 0,9% 250 мл, флаконы (Полифлак ЕН) (20), гофрокороб картонный, для стационаров, серия 16531218 (2076 упаковок), количество 41520 флаконов, годен до  01.01.2024</t>
  </si>
  <si>
    <t xml:space="preserve">Пиразидол ® таблетки 50 мг 10 шт., упаковки ячейковые контурные (5), пачки картонные, рег.уд.№ Р N001530/01 от 15.12.2008 (дата переоформления 30.11.2012), серия 91218, партия 6465 упаковок, годен до 01.01.2022, производства  ОАО "Фармстандарт-Лексредства", ИНН 4631002737, 305022, Курская область, Курск, ул. 2-я Агрегатная, 1А/18, Россия, код ОКПД2 21.20.10.236
</t>
  </si>
  <si>
    <t xml:space="preserve">Лекарственный препарат Аспаркам, таблетки 8 шт., упаковки ячейковые контурные (7), пачки картонные. Серия 61118 партия 20 320  упаковок
</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191218, партия 4 109 бутылок, годен до 01.01.2024</t>
  </si>
  <si>
    <t>Пиридостигмина бромид, таблетки 60 мг 10 шт., упаковки ячейковые контурные (10), пачки картонные, годен до 01.01.2022</t>
  </si>
  <si>
    <t>Эрлотиниб-натив, таблетки, покрытые пленочной оболочкой 150 мг 30 шт., банки (1), пачки картонные, годен до 01.11.2022</t>
  </si>
  <si>
    <t>Пентовит таблетки покрытые оболочкой 50 шт., упаковки ячейковые контурные, рег № ЛСР-009395/09 от 23.11.2009, серия 3661218, партия 7375 упаковок, годен до 01.01.2022</t>
  </si>
  <si>
    <t>Пентовит таблетки покрытые оболочкой 50 шт., упаковки ячейковые контурные, рег № ЛСР-009395/09 от 23.11.2009, серия 3651218, партия 7371 упаковок, годен до 01.01.2022</t>
  </si>
  <si>
    <t>лекарственное средство: Натрия хлорид-СОЛОфарм, раствор для инфузий 0,9% 500 мл, флаконы (Полифлак ЕН) (20), гофрокороб картонный, для стационаров, серия 16541218 (1696 упаковок), количество 33920 флаконов, годен до  01.01.2024</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161218, партия 6 859 бутылок, годен до 01.12.2023</t>
  </si>
  <si>
    <t xml:space="preserve">Корма для непродуктивных животных : «Подушечки – Говядина и солод», «Подушечки – Кошачья мята», </t>
  </si>
  <si>
    <t>Пентовит таблетки покрытые оболочкой 50 шт., упаковки ячейковые контурные, рег № ЛСР-009395/09 от 23.11.2009, серия 3671218, партия 7385 упаковок, годен до 01.01.2022</t>
  </si>
  <si>
    <t xml:space="preserve">Лекарственный препарат Аспаркам, таблетки 8 шт., упаковки ячейковые контурные (7), пачки картонные. Серия 51118 партия  20 400 упаковок 
</t>
  </si>
  <si>
    <t>Эрлотиниб-натив, таблетки, покрытые пленочной оболочкой, 100 мг 30 шт., банки (1), пачки картонные, годен до 01.11.2022</t>
  </si>
  <si>
    <t>Лекарственный препарат Аспаркам, таблетки 8 шт., упаковки ячейковые контурные (7), пачки картонные. Серия 71118 партия  21 280 упаковок</t>
  </si>
  <si>
    <t>Корма для непродуктивных животных. Лакомства для собак: «Жевательные полоски – индейка», «Жевательные полоски – говядина/телятина»</t>
  </si>
  <si>
    <t>Смеси сухие строительные "MAX TOP" напольные на цементном вяжущем марок:</t>
  </si>
  <si>
    <t>лекарственное средство: Натрия хлорид-СОЛОфарм, раствор для инфузий 0,9% 200 мл, флаконы (20), гофрокороб картонный, для стационаров, серия 16551218 (1872 упаковок), количество 37440 флаконов, годен до  01.01.2024</t>
  </si>
  <si>
    <t>Изделия хозяйственно бытового назначения из полимерных материалов
торговых марок «Miradan», «Bager»: держатель для полотенец, держатель для туалетной бумаги</t>
  </si>
  <si>
    <t>Пентовит таблетки покрытые оболочкой 50 шт., упаковки ячейковые контурные, рег № ЛСР-009395/09 от 23.11.2009, серия 3681218, партия 7377 упаковок, годен до 01.01.2022</t>
  </si>
  <si>
    <t xml:space="preserve">Цитрамон П таблетки 240 мг+30 мг+180 мг 10 шт., упаковки ячейковые контурные, рег.уд.№ Р N000499/01 от 04.08.2010 (дата замены 13.07.2018), серия 6351218, партия 66630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СОЛОфарм, раствор для инфузий 0,9% 400 мл, флаконы (1), пачки картонные, серия 16561218, количество 21040 упаковок, годен до  01.01.2024</t>
  </si>
  <si>
    <t xml:space="preserve">Цитрамон П Медисорб таблетки 10 шт., упаковки ячейковые контурные (2), пачки картонные, рег.уд.№ Р N003262/01 от 09.02.2009, серия 120122018, партия 100048 упаковок, годен до 01.01.2023, производства  АО "Медисорб", ИНН 5908002499, 614113,  г. Пермь, ул. Гальперина, д. 6, Россия, код ОКПД2 21.20.23.190
</t>
  </si>
  <si>
    <t xml:space="preserve">Пиразидол ® таблетки 50 мг 10 шт., упаковки ячейковые контурные (5), пачки картонные, рег.уд.№ Р N001530/01 от 15.12.2008 (дата переоформления 30.11.2012), серия 101218, партия 6484 упаковок, годен до 01.01.2022, производства  ОАО "Фармстандарт-Лексредства", ИНН 4631002737, 305022, Курская область, Курск, ул. 2-я Агрегатная, 1А/18, Россия, код ОКПД2 21.20.10.236
</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181218, партия 4 109 бутылок, годен до 01.01.2024</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171218, партия 6 859 бутылок, годен до 01.12.2023</t>
  </si>
  <si>
    <t>Пентовит таблетки покрытые оболочкой 50 шт., упаковки ячейковые контурные, рег № ЛСР-009395/09 от 23.11.2009, серия 3691218, партия 7383 упаковок, годен до 01.01.2022</t>
  </si>
  <si>
    <t>Лекарственный препарат Аспаркам, таблетки 8 шт., упаковки ячейковые контурные (7), пачки картонные. Серия 81118 партия  20 960 упаковок</t>
  </si>
  <si>
    <t>Пентовит таблетки покрытые оболочкой 50 шт., упаковки ячейковые контурные, рег № ЛСР-009395/09 от 23.11.2009, серия 3711218, партия 7373 упаковок, годен до 01.01.2022</t>
  </si>
  <si>
    <t xml:space="preserve">Цефтриаксон порошок для приготовления раствора для внутривенного и внутримышечного  введения   2 г, флаконы (1), пачки картонные, P N000750/01 от 26.10.2007 (дата замены 06.09.2017)
</t>
  </si>
  <si>
    <t xml:space="preserve">Пиразидол ® таблетки 50 мг 10 шт., упаковки ячейковые контурные (5), пачки картонные, рег.уд.№ Р N001530/01 от 15.12.2008 (дата переоформления 30.11.2012), серия 111218, партия 6484 упаковок, годен до 01.01.2022, производства  ОАО "Фармстандарт-Лексредства", ИНН 4631002737, 305022, Курская область, Курск, ул. 2-я Агрегатная, 1А/18, Россия, код ОКПД2 21.20.10.236
</t>
  </si>
  <si>
    <t>Лекарственный препарат Аспаркам, таблетки 8 шт., упаковки ячейковые контурные (7), пачки картонные. Серия 91118 партия  21 360 упаковок</t>
  </si>
  <si>
    <t>Жмых подсолнечный.</t>
  </si>
  <si>
    <t>лекарственное средство: Натрия хлорид-СОЛОфарм, раствор для инфузий 0,9% 250 мл, флаконы (Полифлак ЕН) (20), гофрокороб картонный, для стационаров, серия 16571218 (1962 упаковок), количество 39240 упаковок, годен до  01.01.2024</t>
  </si>
  <si>
    <t>Высоковольтные кабельные сборки CA-40KV-1007, CA-20KV-1000, CA-25KV-1000, CA-50KV-1000, CA-17205-L4</t>
  </si>
  <si>
    <t>3414.20</t>
  </si>
  <si>
    <t>Разъединители, короткозамыкатели, отделители, заземлители высоковольтные для локомотивов и моторвагонного подвижного состава</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серия 15122018, партия 10095 упаковок, годен до 01.01.2023, производства  АО "Медисорб", ИНН 5908002499, 614113,  г. Пермь, ул. Гальперина, д. 6, Россия, код ОКПД2 21.20.10.131
</t>
  </si>
  <si>
    <t xml:space="preserve">Термопсол® таблетки от кашля таблетки 10 шт., упаковки ячейковые контурные (2), пачки картонные, рег.уд.№ ЛС-001363 от 02.06.2010 (дата переоформления 29.10.2015) выдано ОАО "Фармстандарт-Томскхимфарм", серия 691218, партия 79116 упаковок, годен до 01.01.2023, производства  ОАО "Фармстандарт-Лексредства", ИНН 4631002737, 305022, Курская область, Курск, ул. 2-я Агрегатная, 1А/18, Россия, код ОКПД2 21.20.10.255
</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211218, партия 4 109 бутылок, годен до 01.01.2024</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241218, партия 3 629 бутылок, годен до 01.01.2024</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201218, партия 4 109 бутылок, годен до 01.01.2024</t>
  </si>
  <si>
    <t xml:space="preserve">Терпинкод ® таблетки 10 шт., упаковки ячейковые контурные (1), пачки картонные, рег.уд.№ Р N001144/01 от 04.12.2007 (дата замены 24.05.2018), серия 71218, партия 80302 упаковок, годен до 01.01.2023, производства  ОАО "Фармстандарт-Лексредства", ИНН 4631002737, 305022, Курская область, Курск, ул. 2-я Агрегатная, 1А/18, Россия, код ОКПД2 21.20.10.255
</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241218, партия 4 109 бутылок, годен до 01.01.2024</t>
  </si>
  <si>
    <t>лекарственное средство: Натрия хлорид-СОЛОфарм, раствор для инфузий 0,9% 200 мл, флаконы (20), гофрокороб картонный, для стационаров, серия 16601218 (1852 упаковок), количество 37040 флаконов, годен до  01.01.2024</t>
  </si>
  <si>
    <t>лекарственное средство: Натрия хлорид-СОЛОфарм, раствор для инфузий 0,9% 400 мл, флаконы (1), пачки картонные, серия 16591218, количество 20760 упаковок, годен до  01.01.2024</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261218, партия 4 109 бутылок, годен до 01.01.2024</t>
  </si>
  <si>
    <t xml:space="preserve">Цитрамон П таблетки 240 мг+30 мг+180 мг 10 шт., упаковки ячейковые контурные, рег.уд.№ Р N000499/01 от 04.08.2010 (дата замены 13.07.2018), серия 6441218, партия 66333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Термопсол® таблетки от кашля таблетки 10 шт., упаковки ячейковые контурные (1), пачки картонные, рег.уд.№ ЛС-001363 от 02.06.2010 (дата переоформления 29.10.2015) выдано ОАО "Фармстандарт-Томскхимфарм", серия 681218, партия 158428 упаковок, годен до 01.01.2023, производства  ОАО "Фармстандарт-Лексредства", ИНН 4631002737, 305022, Курская область, Курск, ул. 2-я Агрегатная, 1А/18, Россия, код ОКПД2 21.20.10.255
</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291218, партия 4 109 бутылок, годен до 01.01.2024</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251218, партия 3 629 бутылок, годен до 01.01.2024</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251218, партия 4 109 бутылок, годен до 01.01.2024;</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261218, партия 3 629 бутылок, годен до 01.01.2024</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381218, партия 22866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271218, партия 4 109 бутылок, годен до 01.01.2024</t>
  </si>
  <si>
    <t xml:space="preserve">Парацетамол таблетки 500 мг 10 шт., упаковки ячейковые контурные, рег.уд.№ ЛС-001364 от 06.08.2010 (дата замены 11.05.2018), серия 1481218, партия 119827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271218, партия 3 629 бутылок, годен до 01.01.2024</t>
  </si>
  <si>
    <t xml:space="preserve">Цитрамон П таблетки 240 мг+30 мг+180 мг 10 шт., упаковки ячейковые контурные, рег.уд.№ Р N000499/01 от 04.08.2010 (дата замены 13.07.2018), серия 6421218, партия 66430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301218, партия 3 629 бутылок, годен до 01.01.2024</t>
  </si>
  <si>
    <t>лекарственное средство: Натрия хлорид, растворитель для приготовления лекарственных форм для инъекций 0,9% 10 мл, ампулы (10), пачки картонные, серия 1811218, количество 36468 упаковок, годен до  01.01.2022</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281218, партия 4 109 бутылок, годен до 01.01.2024</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281218, партия 3 629 бутылок, годен до 01.01.2024</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291218, партия 3 629 бутылок, годен до 01.01.2024</t>
  </si>
  <si>
    <t xml:space="preserve">Цитрамон П таблетки 240 мг+30 мг+180 мг 10 шт., упаковки ячейковые контурные, рег.уд.№ Р N000499/01 от 04.08.2010 (дата замены 13.07.2018), серия 6381218, партия 66715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691218, партия 63855 упаковок, годен до 01.01.2022, производства  ОАО "Фармстандарт-Лексредства", ИНН 4631002737, 305022, Курская область, Курск, ул. 2-я Агрегатная, 1А/18, Россия, код ОКПД2 21.20.10.253
</t>
  </si>
  <si>
    <t xml:space="preserve"> Термопсол® таблетки от кашля таблетки 10 шт., упаковки ячейковые контурные (2), пачки картонные, рег.уд.№ ЛС-001363 от 02.06.2010 (дата переоформления 29.10.2015) выдано ОАО "Фармстандарт-Томскхимфарм", серия 701218, партия 79130 упаковок, годен до 01.01.2023, производства  ОАО "Фармстандарт-Лексредства", ИНН 4631002737, 305022, Курская область, Курск, ул. 2-я Агрегатная, 1А/18, Россия, код ОКПД2 21.20.10.255
</t>
  </si>
  <si>
    <t>Смеси сухие дисперсные штукатурные цементные ТТ, ТФ</t>
  </si>
  <si>
    <t xml:space="preserve">Цефтриаксон порошок для приготовления раствора для внутривенного и внутримышечного  введения   1 г, флаконы (1), пачки картонные, P N000750/01 от 26.10.2007 (дата замены 06.09.2017)
</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301218, партия 4 109 бутылок, годен до 01.01.2024</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181218, партия 3 629 бутылок, годен до 01.01.2024</t>
  </si>
  <si>
    <t xml:space="preserve"> Фосфоглив® форте капсулы 300 мг+65 мг 10 шт., упаковки контурные ячейковые (5), пачки картонные, рег.уд.№ ЛСР-008120/08 от 14.10.2008 (дата замены 10.10.2017), серия 2121218, партия 4475 упаковок, годен до 01.01.2022, производства  ОАО "Фармстандарт-Лексредства", ИНН 4631002737, 305022, Курская область, Курск, ул. 2-я Агрегатная, 1А/18, Россия, код ОКПД2 21.20.10.114
</t>
  </si>
  <si>
    <t>Растворы строительные марок М50-М300, марок по подвижности Пк1-Пк4.</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191218, партия 3 629 бутылок, годен до 01.01.2024</t>
  </si>
  <si>
    <t xml:space="preserve">Термопсол® таблетки от кашля таблетки 10 шт., упаковки ячейковые контурные (2), пачки картонные, рег.уд.№ ЛС-001363 от 02.06.2010 (дата переоформления 29.10.2015) выдано ОАО "Фармстандарт-Томскхимфарм", серия 711218, партия 79200 упаковок, годен до 01.01.2023, производства  ОАО "Фармстандарт-Лексредства", ИНН 4631002737, 305022, Курская область, Курск, ул. 2-я Агрегатная, 1А/18, Россия, код ОКПД2 21.20.10.255
</t>
  </si>
  <si>
    <t xml:space="preserve">Артрозан ® раствор для внутримышечного введения 6 мг/мл  2.5 мл, ампулы (3), упаковки контурные ячейковые (1), пачки картонные, рег.уд.№ ЛСР-004856/10 от 28.05.2010 (дата замены 02.11.2017), серия 401218, партия 74072 упаковок, годен до 01.01.2024, производства  Открытое акционерное общество "Фармстандарт-УфаВИТА", ИНН 0274036993, 450077, г. Уфа, ул. Худайбердина, д. 28, Россия, код ОКПД2 21.20.10.221
</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231218, партия 4 109 бутылок, годен до 01.01.2024</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201218, партия 3 629 бутылок, годен до 01.01.2024</t>
  </si>
  <si>
    <t>Инструменты и приспособления для установки стоматологических имплантатов в наборах и отдельных упаковках</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211218, партия 3 629 бутылок, годен до 01.01.2024</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221218, партия 3 629 бутылок, годен до 01.01.2024</t>
  </si>
  <si>
    <t xml:space="preserve">средство родентицидное </t>
  </si>
  <si>
    <t xml:space="preserve">Цитрамон П таблетки 240 мг+30 мг+180 мг 10 шт., упаковки ячейковые контурные, рег.уд.№ Р N000499/01 от 04.08.2010 (дата замены 13.07.2018), серия 6371218, партия 66814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231218, партия 3 629 бутылок, годен до 01.01.2024</t>
  </si>
  <si>
    <t xml:space="preserve">Цитрамон П таблетки 240 мг+30 мг+180 мг 10 шт., упаковки ячейковые контурные, рег.уд.№ Р N000499/01 от 04.08.2010 (дата замены 13.07.2018), серия 6361218, партия 66706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Простатилен, суппозитории ректальные 50 мг 5 шт., упаковки ячейковые контурные (2), пачки картонные, серия 671218, количество 2599 упаковок, годен до  01.12.2021</t>
  </si>
  <si>
    <t xml:space="preserve">Цитрамон П таблетки 240 мг+30 мг+180 мг 10 шт., упаковки ячейковые контурные, рег.уд.№ Р N000499/01 от 04.08.2010 (дата замены 13.07.2018), серия 6391218, партия 66186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221218, партия 4 109 бутылок, годен до 01.01.2024</t>
  </si>
  <si>
    <t xml:space="preserve">Цитрамон П таблетки 240 мг+30 мг+180 мг 10 шт., упаковки ячейковые контурные, рег.уд.№ Р N000499/01 от 04.08.2010 (дата замены 13.07.2018), серия 6401218, партия 66400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6341218, партия 66430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681218, партия 63859 упаковок, годен до 01.01.2022, производства  ОАО "Фармстандарт-Лексредства", ИНН 4631002737, 305022, Курская область, Курск, ул. 2-я Агрегатная, 1А/18, Россия, код ОКПД2 21.20.10.253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651218, партия 63860 упаковок, годен до 01.01.2022, производства  ОАО "Фармстандарт-Лексредства", ИНН 4631002737, 305022, Курская область, Курск, ул. 2-я Агрегатная, 1А/18, Россия, код ОКПД2 21.20.10.253
</t>
  </si>
  <si>
    <t>Пентовит таблетки покрытые оболочкой 50 шт., упаковки ячейковые контурные, рег № ЛСР-009395/09 от 23.11.2009, серия 3701218, партия 7386 упаковок, годен до 01.01.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641218, партия 63857 упаковок, годен до 01.01.2022, производства  ОАО "Фармстандарт-Лексредства", ИНН 4631002737, 305022, Курская область, Курск, ул. 2-я Агрегатная, 1А/18, Россия, код ОКПД2 21.20.10.253
</t>
  </si>
  <si>
    <t xml:space="preserve">Цитрамон П таблетки 240 мг+30 мг+180 мг 10 шт., упаковки ячейковые контурные, рег.уд.№ Р N000499/01 от 04.08.2010 (дата замены 13.07.2018), серия 6411218, партия 66114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6431218, партия 66140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Бефунгин раствор для приема внутрь  100 мл, флаконы темного стекла (1), пачки картонные, рег.уд.№ ЛСР-004202/08 от 30.05.2008, серия 741218, партия 4400 упаковок, годен до 01.01.2022, производства  ОАО "Татхимфармпрепараты", ИНН 1658047200, 420091, Республика Татарстан, г. Казань, ул. Беломорская, д. 260, Россия, код ОКПД2 21.20.10.122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671218, партия 63855 упаковок, годен до 01.01.2022, производства  ОАО "Фармстандарт-Лексредства", ИНН 4631002737, 305022, Курская область, Курск, ул. 2-я Агрегатная, 1А/18, Россия, код ОКПД2 21.20.10.253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661218, партия 63854 упаковок, годен до 01.01.2022, производства  ОАО "Фармстандарт-Лексредства", ИНН 4631002737, 305022, Курская область, Курск, ул. 2-я Агрегатная, 1А/18, Россия, код ОКПД2 21.20.10.253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991218, партия 6396, годен до 31.12.2021</t>
  </si>
  <si>
    <t xml:space="preserve">Асвитол ® таблетки жевательные 200 мг 20 шт., упаковки ячейковые контурные (1), пачки картонные, рег.уд.№ Р N000031/01 от 09.07.2010 (дата переоформления 25.05.2015) выдано ПАО "Отисифарм", серия 91218, партия 14538 упаковок, годен до 01.01.2022, производства  ОАО "Фармстандарт-Лексредства", ИНН 4631002737, 305022, Курская область, Курск, ул. 2-я Агрегатная, 1А/18, Россия, код ОКПД2 21.20.10.110, произведено по заказу ПАО "Отисифарм"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701218, партия 63860 упаковок, годен до 01.01.2022, производства  ОАО "Фармстандарт-Лексредства", ИНН 4631002737, 305022, Курская область, Курск, ул. 2-я Агрегатная, 1А/18, Россия, код ОКПД2 21.20.10.253
</t>
  </si>
  <si>
    <t xml:space="preserve">Аккумуляторы литиевой системы: литий-ионные и литий-полимерные портативные, артикулы: 111101, 111102, 111103, 111104, 111105, 111106, 111107, 111108, 111109, 111110, 111111, 111112, 111113, 111114, 111115, 111116, 111117, 111118, 111119, 111120, 111121, 111122, 111123, 111124, 111125, 111126, 111127, 111128, 111129, 111130, 111131, 111132, 111133, 111134, 111135, 111136, 111137, 111138, 111139, 111140, 111141, 111142, 111143, 111144, 111145, 111146, 111147, 111148, 111149, 111150, 111151, 111152, 111153, 111154, 111155, 111156, 111157, 111158, 111159, 111160, 111161, 111162, 111163, 111164, 111165, 111166, 111167, 111168, 111169, 111170, 111171, 111172, 111173, 111174, 111175, 111176, 111177, 111178, 111179, 111180, 111181, 111182, 111183, 111184, 111185, 111186, 111187, 111188, 111189, 111190, 111191, 111192, 111193, 111194, 111195, 111196, 111197, 111198, 111199, 111200, 111201, 111202, 111203, 111204, 111205, 111206, 111207, 111208, 111209, 111210, 111211, 111212, 111213, 111214, 111215, 111216, 111217, 111218, 111219,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011218, партия 6561, годен до 31.12.2021</t>
  </si>
  <si>
    <t xml:space="preserve"> Корвалол капли для приема внутрь  25 мл, флакон-капельницы темного стекла (1), пачки картонные, рег.уд.№ Р N002312/01 от 25.03.2008 (дата замены 16.08.2018), серия 161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001218, партия 6388, годен до 31.12.2021</t>
  </si>
  <si>
    <t xml:space="preserve">Росинсулин С суспензия для подкожного введения 100 МЕ/мл  3 мл, картриджи+шприц-ручки одноразовые (5), пачки картонные, рег.уд.№ ЛСР-002480/09 от 27.03.2009 (дата переоформления 14.02.2017), серия 621218А79, партия 17882 упаковок, годен до 01.01.2022, производства  ООО "Завод Медсинтез", ИНН 6629012040, 624130, Свердловская обл., г. Новоуральск, ул. Торговая, д. 15, Россия, код ОКПД2 21.20.10.119
</t>
  </si>
  <si>
    <t xml:space="preserve">Росинсулин С суспензия для подкожного введения 100 МЕ/мл  3 мл, картриджи (5), упаковки ячейковые контурные (1), пачки картонные, рег.уд.№ ЛСР-002480/09 от 27.03.2009 (дата переоформления 14.02.2017), серия 611218А78, партия 18020 упаковок, годен до 01.01.2022, производства  ООО "Завод Медсинтез", ИНН 6629012040, 624130, Свердловская обл., г. Новоуральск, ул. Торговая, д. 15, Россия, код ОКПД2 21.20.10.119
</t>
  </si>
  <si>
    <t xml:space="preserve"> Асвитол ® таблетки жевательные 200 мг 20 шт., упаковки ячейковые контурные (1), пачки картонные, рег.уд.№ Р N000031/01 от 09.07.2010 (дата переоформления 25.05.2015) выдано ПАО "Отисифарм", серия 81218, партия 14458 упаковок, годен до 01.01.2022, производства  ОАО "Фармстандарт-Лексредства", ИНН 4631002737, 305022, Курская область, Курск, ул. 2-я Агрегатная, 1А/18, Россия, код ОКПД2 21.20.10.110, произведено по заказу ПАО "Отисифарм"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031218, партия 6468, годен до 31.12.2021</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021218, партия 6456, годен до 31.12.2021</t>
  </si>
  <si>
    <t xml:space="preserve">Корвалол капли для приема внутрь  25 мл, флакон-капельницы темного стекла (1), пачки картонные, рег.уд.№ Р N002312/01 от 25.03.2008 (дата замены 16.08.2018), серия 162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 xml:space="preserve">Заготовка n!ce для стоматологической реставрации по технологии CAD/CAM  </t>
  </si>
  <si>
    <t xml:space="preserve">Коделак® Нео сироп 1,5 мг/мл 200 мл, флаконы темного стекла (1), мерная ложка, пачки картонные, рег.уд.№ ЛП-001847 от 20.09.2012 (дата замены 04.04.2018) выдано Публичное акционерное общество "Отисифарм" (ПАО "Отисифарм"), серия 351218, партия 39044 упаковок, годен до 01.01.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РОСИНСУЛИН М микс 30/70 суспензия для подкожного введения 100 МЕ/мл 3 мл, картриджи (5), упаковки ячейковые контурные (1), пачки картонные, рег.уд.№ ЛП-000645 от 28.09.2011 (дата внесения изменений 03.04.2017), серия 601218А77, партия 17747 упаковок, годен до 01.01.2022, производства  ООО "Завод Медсинтез", ИНН 6629012040, 624130, Свердловская обл., г. Новоуральск, ул. Торговая, д. 15, Россия, код ОКПД2 21.20.10.119
</t>
  </si>
  <si>
    <t>Смесь сухая строительная «Формматэкон СМ-30 Пескобетон»</t>
  </si>
  <si>
    <t xml:space="preserve">Метилэтилпиридинол, раствор для инъекций 10 мг/мл, 1 мл, ампулы нейтрального стекла (5), упаковки контурные ячейковые (2), пачки картонные, РУ № ЛП-003072 от 03.07.2015 (дата переоформления 28.04.2017) </t>
  </si>
  <si>
    <t>Смеси строительные: смесь цементно-песчаная Знак Равенства М150, смесь цементно-песчаная  М150 штукатурная,</t>
  </si>
  <si>
    <t>2321.1</t>
  </si>
  <si>
    <t>Белила цинковые для розничной торговли (упаковка до 1 кг)</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041218, партия 6561, годен до 31.12.2021</t>
  </si>
  <si>
    <t>Смеси строительные: пескобетон М300,</t>
  </si>
  <si>
    <t>Смесь сухая штукатурная армированная ТР</t>
  </si>
  <si>
    <t>Аппарат мезофракционный радиочастотный Infini с принадлежностями
I. Аппарат мезофракционный радиочастотный Infini. 
II. Принадлежности</t>
  </si>
  <si>
    <t>Верапамил, таблетки,  покрытые пленочной оболочкой 40 мг, 50 шт., упаковки контурные ячейковые (1), пачки картонные, РУ №  ЛС-002541 от 12.03.2012 (дата внесения изменений в РУ 28.04.2017), серия 091118, партия 58990, годен до 30.11.2022</t>
  </si>
  <si>
    <t>Отруби пшеничные на кормовые цели</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061218, партия 6484, годен до 31.12.2021</t>
  </si>
  <si>
    <t xml:space="preserve">Фосфоглив® форте капсулы 300 мг+65 мг 10 шт., упаковки контурные ячейковые (5), пачки картонные, рег.уд.№ ЛСР-008120/08 от 14.10.2008 (дата замены 10.10.2017), серия 2131218, партия 4417 упаковок, годен до 01.01.2022, производства  ОАО "Фармстандарт-Лексредства", ИНН 4631002737, 305022, Курская область, Курск, ул. 2-я Агрегатная, 1А/18, Россия, код ОКПД2 21.20.10.114
</t>
  </si>
  <si>
    <t>Флуконазол, капсулы 50 мг, 7 шт., упаковки ячейковые контурные (1), пачки картонные, РУ № ЛС-001728 от 27.10.2011 (дата внесения изменений в РУ 22.08.2017), серия 021218, партия 298500, годен до 31.12.2021</t>
  </si>
  <si>
    <t xml:space="preserve">Нафтизин капли назальные 0.1%  15 мл, флакон-капельницы полимерные (1), пачки картонные, рег.уд.№ ЛС-000273 от 31.03.2010 (дата замены РУ 02.02.2018), серия 881218, партия 96860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51
</t>
  </si>
  <si>
    <t xml:space="preserve">Нафтизин капли назальные 0.1%  15 мл, флакон-капельницы полимерные (1), пачки картонные, рег.уд.№ ЛС-000273 от 31.03.2010 (дата замены РУ 02.02.2018), серия 871218, партия 96804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51
</t>
  </si>
  <si>
    <t xml:space="preserve">Лекарственное средство:  Маннитол раствор для инфузий 150 мг/мл, 200 мл, бутылки (24), ящики картонные (для стационаров), рег. уд. № Р N002520/01 от 22.07.2008 (дата замены РУ 20.02.2018) </t>
  </si>
  <si>
    <t xml:space="preserve">Риностоп® капли назальные 0,1% 10 мл, флакон-капельницы полимерные (1), пачки картонные, рег.уд.№ Р N002182/01 от 16.01.2009 (дата замены РУ 28.12.2017), серия 2251218, партия 95900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капли назальные 0,1% 10 мл, флакон-капельницы полимерные (1), пачки картонные, рег.уд.№ Р N002182/01 от 16.01.2009 (дата замены РУ 28.12.2017), серия 2241218, партия 95500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капли назальные 0,1% 10 мл, флакон-капельницы полимерные (1), пачки картонные, рег.уд.№ Р N002182/01 от 16.01.2009 (дата замены РУ 28.12.2017), серия 2231218, партия 95458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251
</t>
  </si>
  <si>
    <t>Натрия хлорид, раствор для инфузий 0,9% 1000 мл, контейнеры полимерные (6), ящики картонные, для стационаров, годен до 01.12.2021</t>
  </si>
  <si>
    <t xml:space="preserve">Риностоп® капли назальные 0,1% 10 мл, флакон-капельницы полимерные (1), пачки картонные, рег.уд.№ Р N002182/01 от 16.01.2009 (дата замены РУ 28.12.2017), серия 2271218, партия 95970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капли назальные 0,1% 10 мл, флакон-капельницы полимерные (1), пачки картонные, рег.уд.№ Р N002182/01 от 16.01.2009 (дата замены РУ 28.12.2017), серия 2261218, партия 95500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251
</t>
  </si>
  <si>
    <t xml:space="preserve">Аминокапроновая кислота раствор для инфузий 5 % 100 мл, контейнеры полимерные (1), мешки полиэтиленовые (50), ящики картонные (для стационаров), рег.уд.№ ЛП-002616 от 05.09.2014, серия 051218, партия 25100 упаковок, годен до 01.01.2022, производства  ООО "Завод Медсинтез", ИНН 6629012040, 624130, Свердловская обл., г. Новоуральск, ул. Торговая, д. 15, Россия, код ОКПД2 21.20.10.132
</t>
  </si>
  <si>
    <t xml:space="preserve">Риностоп® капли назальные 0,1% 10 мл, флакон-капельницы полимерные (1), пачки картонные, рег.уд.№ Р N002182/01 от 16.01.2009 (дата замены РУ 28.12.2017), серия 2281218, партия 95600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251
</t>
  </si>
  <si>
    <t>Смесь сухая строительная</t>
  </si>
  <si>
    <t>Мексифин, раствор для внутривенного и внутримышечного введения, 50 мг/мл 5 мл, ампулы (10), пачки картонные, годен до 01.01.2022</t>
  </si>
  <si>
    <t>Туя комп, капли для приема внутрь гомеопатические 25 мл , флакон-капельницы темного стекла (1), пачки картонные, годен до 01.12.2021</t>
  </si>
  <si>
    <t>Барбарис комп, гранулы гомеопатические 20 г , флакон-капельницы темного стекла (1), пачки картонные, годен до 01.12.2021</t>
  </si>
  <si>
    <t xml:space="preserve">Риностоп® капли назальные 0,1% 10 мл, флакон-капельницы полимерные (1), пачки картонные, рег.уд.№ Р N002182/01 от 16.01.2009 (дата замены РУ 28.12.2017), серия 2291218, партия 95394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капли назальные 0,05% 10 мл, флакон-капельницы полимерные (1), пачки картонные, рег.уд.№ Р N002182/01 от 16.01.2009 (дата замены РУ 28.12.2017), серия 161218, партия 94818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251
</t>
  </si>
  <si>
    <t>Аккумуляторы литиевой системы: литий-железо-фосфатные</t>
  </si>
  <si>
    <t xml:space="preserve">Микодерил ® крем для наружного применения 1% 15 г, тубы алюминиевые (1), пачки картонные, рег.уд.№ ЛП-003053 от 22.06.2015 (дата внесения изменений в РУ 20.07.2017), серия 471218, партия 18166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151
</t>
  </si>
  <si>
    <t>Ибуклин Юниор, таблетки диспергируемые [для детей] 100 мг+125 мг 10 шт., упаковки ячейковые контурные (2), пачки картонные, годен до 31.08.2023, Код ТН ВЭД 3004900002, контракт № DRL 01/2017 от 07.02.2017, инвойс № 185025087 от 05.11.2018</t>
  </si>
  <si>
    <t>Смесь сухая строительная «Пескобетон М-300 «СМ 999.9»</t>
  </si>
  <si>
    <t>Смеси сухие строительные на цементном вяжущем Б-103, Б-105, Б-107, Б-901, Б-409, Б-417 ТМ "Богатырь"</t>
  </si>
  <si>
    <t xml:space="preserve">Термикон® крем для наружного применения 1% 15 г, тубы алюминиевые (1), пачки картонные, рег.уд.№ ЛС-002394 от 02.04.2009 (дата замены РУ 22.02.2018), серия 141218, партия 16142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151
</t>
  </si>
  <si>
    <t>Румалон, раствор для внутримышечного введения 1 мл , ампулы (5), упаковки ячейковые контурные (5), пачки картонные, годен до 01.09.2023, Код ТН ВЭД 3004900002, контракт № 013-2012 от 20.01.2012, инвойс № 0000006485 от 07.12.2018</t>
  </si>
  <si>
    <t>Слезин, капли глазные 3 мг/мл+1 мг/мл 15 мл, флакон-капельницы (1), пачки картонные, годен до 01.12.2021, Код ТН ВЭД 3004900002, контракт № 013-2012 от 20.01.2012, инвойс № 0000006485 от 07.12.2018</t>
  </si>
  <si>
    <t>Приборы столовые и принадлежности кухонные из коррозионно-стойкой стали (кроме изделий для детей до 3-х лет), в наборах и отдельными предметами:</t>
  </si>
  <si>
    <t>Смеси сухие строительные клеевые на цементном вяжущем Б-401, Б-403, Б-405, Б-407, Б-415, Б-421 ТМ "Богатырь"</t>
  </si>
  <si>
    <t xml:space="preserve">Смесь сухая строительная «СМ-15 кладочно-штукатурная» </t>
  </si>
  <si>
    <t>ветеринарный препарат</t>
  </si>
  <si>
    <t>Изделия хозяйственного обихода из пластмасс: кувшин, кисть для нанесения масла с емкостью, ложка для спагетти, скалка, прихватка кухонная, толкушка, форма для выпекания, масленка, кружка с крышкой</t>
  </si>
  <si>
    <t xml:space="preserve">Оборудование эндоскопическое с принадлежностями </t>
  </si>
  <si>
    <t>Приборы столовые и принадлежности кухонные из коррозионно-стойкой стали для взрослых: молоток для отбивания мяса, овощерезка</t>
  </si>
  <si>
    <t>ПОЛИГРАН ПРОФИ "КЛЕЙ ДЛЯ ТЕПЛОИЗОЛЯЦИИ"; ПОЛИГРАН ПРОФИ "КЛЕЙ ДЛЯ ТЕПЛОИЗОЛЯЦИИ ЗИМНИЙ"</t>
  </si>
  <si>
    <t>Смесь сухая строительная «Смесь универсальная кладочно-штукатурная»</t>
  </si>
  <si>
    <t>Cоставы клеевые, базовые штукатурные, выравнивающие шпаклевочные на цементном вяжущем для фасадных теплоизоляционных композиционных систем с наружными штукатурными слоями</t>
  </si>
  <si>
    <t xml:space="preserve">Блоктран ® таблетки покрытые пленочной оболочкой 50 мг 10 шт., упаковки ячейковые контурные (6), пачки картонные, рег.уд.№ ЛСР-000027 от 02.04.2007 (дата замены 28.02.2017), серия 301218, партия 11002 упаковок, годен до 01.01.2022, производства  ОАО "Фармстандарт-Лексредства", ИНН 4631002737, 305022, Курская область, Курск, ул. 2-я Агрегатная, 1А/18, Россия, код ОКПД2 21.20.10.148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71218 партия  9 120 упаковок</t>
  </si>
  <si>
    <t>Смесь сухая растворная цементная, ремонтная,  коррозионно-защитная  "Ombran MHP-SP"</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41218 партия  9 168  упаковок</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51218 партия  8 976 упаковок</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61218 партия  8 928  упаковок</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971218, партия 3 648 упаковок, годен до 01.12.2022</t>
  </si>
  <si>
    <t xml:space="preserve">Цитрамон П таблетки 240 мг+30 мг+180 мг 10 шт., упаковки ячейковые контурные, рег.уд.№ Р N000499/01 от 04.08.2010 (дата замены 13.07.2018), серия 6221218, партия 67014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661218, партия 6 053 бутылок, годен до 01.01.2023</t>
  </si>
  <si>
    <t>Натрия хлорид, растворитель для приготовления лекарственных форм для инъекций 0,9% 10 мл, ампулы (10), коробки картонные, годен до 01.01.2024</t>
  </si>
  <si>
    <t>Смесь сухая строительная кладочная Эко Блок, смесь сухая строительная кладочная с противоморозной добавкой Эко Блок Зимний</t>
  </si>
  <si>
    <t>Лекарственный препарат Эналаприл, таблетки 10 мг 14 шт., упаковки ячейковые контурные (2), пачки картонные. Серия 41118 партия 169 200  упаковок</t>
  </si>
  <si>
    <t>Лекарственный препарат Эналаприл, таблетки 10 мг 14 шт., упаковки ячейковые контурные (2), пачки картонные.Серия 31118 партия 159 120  упаковок</t>
  </si>
  <si>
    <t>Смесь сухая строительная «СМ-30 Пескобетон»</t>
  </si>
  <si>
    <t>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741218, партия 3 569 упаковок, годен до 01.12.2022</t>
  </si>
  <si>
    <t>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821218, партия 3 579 упаковок, годен до 01.12.2022</t>
  </si>
  <si>
    <t>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771218, партия 3 568 упаковок, годен до 01.12.2022</t>
  </si>
  <si>
    <t>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801218, партия 3 564 упаковок, годен до 01.12.2022</t>
  </si>
  <si>
    <t>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781218, партия 3 574 упаковок, годен до 01.12.2022</t>
  </si>
  <si>
    <t>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791218, партия 3 581 упаковка, годен до 01.12.2022</t>
  </si>
  <si>
    <t xml:space="preserve">Ринорус® спрей назальный 0,1 % 20 мл, флаконы с насадкой-распылителем и колпачком- крышкой (1) пачки картонные, ЛП- 000159 от 13.01.2011 (дата переоф. 05.02.2016)
</t>
  </si>
  <si>
    <t>Смесь сухая шпаклёвочная для наружных работ серая СХ, смесь сухая шпаклёвочная для наружных работ белая ВСХ</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651218, партия 6 085 бутылок, годен до 01.01.2023</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481218, партия 6 052 бутылок, годен до 01.01.2023</t>
  </si>
  <si>
    <t>Смесь сухая растворная цементная сульфатостойкая грунтовочная "MC-RIM PROTECT BC"</t>
  </si>
  <si>
    <t xml:space="preserve">Кеторолак таблетки, покрытые пленочной оболочкой 10 мг 10 шт., упаковки ячейковые контурные (1), пачки картонные, ЛС-001005 от 26.08.2010 (дата переоф. 22.12.2015)
</t>
  </si>
  <si>
    <t>Валацикловир таблетки покрытые пленочной оболочкой 500 мг 10 шт., упаковки ячейковые контурные (4), пачки картонные, ЛП-003553 от 11.04.2016</t>
  </si>
  <si>
    <t>Метионин кормовой - кормовая добавка в виде порошка для приготовления премиксов, кормовых смесей и комбикормов для сельскохозяйственных животных и птицы</t>
  </si>
  <si>
    <t>Р-15 Шпаклевка универсальная</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641218, партия 6 049 бутылок, годен до 01.01.2023</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511218, партия 6 042 бутылки, годен до 01.01.2023</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491218, партия 6 078 бутылок, годен до 01.01.2023</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501218, партия 6 043 бутылок, годен до 01.01.2023</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541218, партия 6 080 бутылок, годен до 01.01.2023</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521218, партия 6 030 бутылок, годен до 01.01.2023</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531218, партия 6 058 бутылок, годен до 01.01.2023</t>
  </si>
  <si>
    <t>Смесь сухая строительная напольная на цементном вяжущем "Киилто Файбер План"</t>
  </si>
  <si>
    <t>Обои виниловые на флизелиновой основе, обои виниловые на бумажной основе, обои флизелиновые, обои бумажные</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631218, партия 6 013 бутылок, годен до 01.01.2023</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551218, партия 6 058 бутылок, годен до 01.01.2023</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581218, партия 6 010 бутылок, годен до 01.01.2023</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561218, партия 6 078 бутылок, годен до 01.01.2023</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571218, партия 6 042 бутылок, годен до 01.01.2023</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601218, партия 6 037 бутылок, годен до 01.01.2023</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591218, партия 6 017 бутылок, годен до 01.01.2023</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621218, партия 6 042 бутылок, годен до 01.01.2023</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611218, партия 6 062 бутылок, годен до 01.01.2023</t>
  </si>
  <si>
    <t xml:space="preserve">Лекарственный препарат Нафтизин, капли назальные 0,1% 20 мл, тюбик-капельницы с винтовой горловиной (1),пачки картонные. Серия 41218 партия  73 780  упаковок </t>
  </si>
  <si>
    <t>Сухая растворная смесь напольная, выравнивающая, самоуплотняемая, на смешанном вяжущем "ПЛИТОНИТ Easy Floor"</t>
  </si>
  <si>
    <t xml:space="preserve">Торасемид таблетки 5 мг 10 шт., упаковки ячейковые контурные (6), пачки картонные, рег.уд.№ ЛП-004320 от 01.06.2017 выдано ЗАО "Березовский фармацевтический завод", серия 1371218, партия 18576 упаковок, годен до 31.12.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64, партия 20478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екарственное средство: Вода для инъекций растворитель для приготовления лекарственных форм для инъекций (бутылка)  500 мл х (1-24), ящик картонный (для стационаров), рег. удостоверение № ЛП-001938 от 18.12.2012 (дата переоформления 19.12.2017), выдано ООО "ИСТ-ФАРМ", Россия, серия 671218, партия 6 095 бутылок, годен до 01.01.2023</t>
  </si>
  <si>
    <t xml:space="preserve">Изделия культурно-бытового назначения и хозяйственного обихода из пластмасс для взрослых отдельными предметами и в наборах: сиденья для унитазов без крышек и с крышками SOFTCLOSE, крышки для писсуара, с маркировкой Sensowash, Sensowash C, Sensowash Slim, для серий: </t>
  </si>
  <si>
    <t xml:space="preserve">Диклофенак гель для наружного применения 5%   100 г, тубы алюминиевые (1), пачки картонные, ЛСР- 000077 от 28.05.2007 (дата переоф.14.11.2014)
</t>
  </si>
  <si>
    <t>Комплект процедурный для системы офтальмологической лазерной VisuMax: 
Варианты исполнения: 
1. Комплект процедурный размером S для VisuMax, в составе: трубка соединительная, держатель линзы, фильтр воздушный, коннектор вакуумный, линза с вакуумным кольцом. 
2. Комплект процедурный размером M для VisuMax, в составе: трубка соединительная, держатель линзы, фильтр воздушный, коннектор вакуумный, линза с вакуумным кольцом. 
3. Комплект процедурный размером L для VisuMax, в составе: трубка соединительная, держатель линзы, фильтр воздушный, коннектор вакуумный, линза с вакуумным кольцом. 
4. Комплект процедурный типа KP для VisuMax, в составе: трубка соединительная, держатель линзы, фильтр воздушный, коннектор вакуумный, линза.</t>
  </si>
  <si>
    <t xml:space="preserve">Корвалол капли для приема внутрь  25 мл, флакон-капельницы темного стекла (1), пачки картонные, рег.уд.№ Р N002312/01 от 25.03.2008 (дата замены 16.08.2018), серия 1571218, партия 184701 упаковок, годен до 01.01.2024, производства  ОАО "Фармстандарт-Лексредства", ИНН 4631002737, 305022, Курская область, Курск, ул. 2-я Агрегатная, 1А/18, Россия, код ОКПД2 21.20.10.239
</t>
  </si>
  <si>
    <t>Амлодипин, таблетки 10 мг, 10 шт., упаковки контурные ячейковые (2), пачки картонные, РУ № ЛСР-000087 от 31.05.2007 (дата внесения изменений в РУ 01.12.2017), серия 581218, партия 7275, годен до 31.12.2022</t>
  </si>
  <si>
    <t>Смесь сухая растворная цементная коррозионно-защитная сульфатостойкая "MC- RIM PROTECT Н"</t>
  </si>
  <si>
    <t>Смесь сухая строительная шпатлевочная  на цементном вяжущем</t>
  </si>
  <si>
    <t xml:space="preserve">Смесь сухая строительная «Универсальная М-150 «СМ 999.9» </t>
  </si>
  <si>
    <t>Смесь сухая строительная  на цементном вяжущем</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051218, партия 6474, годен до 31.12.2021</t>
  </si>
  <si>
    <t xml:space="preserve">Корвалол капли для приема внутрь  25 мл, флакон-капельницы темного стекла (1), пачки картонные, рег.уд.№ Р N002312/01 от 25.03.2008 (дата замены 16.08.2018), серия 1561218, партия 184701 упаковок, годен до 01.01.2024, производства  ОАО "Фармстандарт-Лексредства", ИНН 4631002737, 305022, Курская область, Курск, ул. 2-я Агрегатная, 1А/18, Россия, код ОКПД2 21.20.10.239
</t>
  </si>
  <si>
    <t>Аллопуринол, таблетки 100 мг, 25 шт., упаковки ячейковые контурные (2), пачки картонные, РУ № ЛП-004437 от 29.08.2017 выдано ООО «Атолл», серия 021218, партия 29365, годен до 31.12.2021</t>
  </si>
  <si>
    <t>Аллопуринол, таблетки 300 мг, 10 шт., упаковки ячейковые контурные (3), пачки картонные, РУ № ЛП-004437 от 29.08.2017 выдано ООО «Атолл», серия 011218, партия 16276, годен до 31.12.2021</t>
  </si>
  <si>
    <t>Аллопуринол, таблетки 100 мг, 25 шт., упаковки ячейковые контурные (2), пачки картонные, РУ № ЛП-004437 от 29.08.2017 выдано ООО «Атолл», серия 011218, партия 28638, годен до 31.12.2021</t>
  </si>
  <si>
    <t>Амлодипин, таблетки 10 мг, 10 шт., упаковки контурные ячейковые (2), пачки картонные, РУ № ЛСР-000087 от 31.05.2007 (дата внесения изменений в РУ 01.12.2017),серия 591218, партия 7174, годен до 31.12.2022</t>
  </si>
  <si>
    <t>Смесь сухая растворная цементная коррозионно-защитная сульфатостойкая  "MC- RIM PROTECT"</t>
  </si>
  <si>
    <t>Имунофан, суппозитории ректальные 90 мкг 5 шт., упаковки ячейковые контурные (1), пачки картонные, годен до 01.12.2021</t>
  </si>
  <si>
    <t xml:space="preserve">Парацетамол суспензия для приема внутрь 120 мг/5 мл  100 мл, флаконы темного стекла (1), пачки картонные, ЛСР-008612/09 от 28.10.2009 (дата переоф. 21.07.2016)
</t>
  </si>
  <si>
    <t xml:space="preserve">Торасемид таблетки 10 мг 10 шт., упаковки ячейковые контурные (2), пачки картонные, рег.уд.№ ЛП-004320 от 01.06.2017 выдано ЗАО "Березовский фармацевтический завод", серия 1351218, партия 27808 упаковок, годен до 31.12.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 Корвалол капли для приема внутрь  25 мл, флакон-капельницы темного стекла (1), пачки картонные, рег.уд.№ Р N002312/01 от 25.03.2008 (дата замены 16.08.2018), серия 1581218, партия 184701 упаковок, годен до 01.01.2024, производства  ОАО "Фармстандарт-Лексредства", ИНН 4631002737, 305022, Курская область, Курск, ул. 2-я Агрегатная, 1А/18, Россия, код ОКПД2 21.20.10.239
</t>
  </si>
  <si>
    <t>Смесь сухая строительная  на гипсовом вяжущем</t>
  </si>
  <si>
    <t xml:space="preserve">Рукава резиновые напорные с текстильным каркасом «ZITREK»: Кислородный рукав, </t>
  </si>
  <si>
    <t xml:space="preserve">Торасемид таблетки 10 мг 10 шт., упаковки ячейковые контурные (2), пачки картонные, рег.уд.№ ЛП-004320 от 01.06.2017 выдано ЗАО "Березовский фармацевтический завод", серия 1361218, партия 27890 упаковок, годен до 31.12.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Димефосфон®, раствор для приема внутрь и наружного применения 15 % 100 мл, флаконы (1) в комплекте с мерным стаканчиком (1), пачки картонные, годен до 01.01.2022</t>
  </si>
  <si>
    <t>Смесь сухая строительная  шпатлевочная  на цементном вяжущем</t>
  </si>
  <si>
    <t xml:space="preserve">Лекарственный препарат Нафтизин, капли назальные 0,1% 20 мл, тюбик-капельницы с винтовой горловиной (1),пачки картонные. Серия 51218 партия  73 500 упаковок </t>
  </si>
  <si>
    <t xml:space="preserve">Удобрения минеральные или химические, содержащие один, два или три питательных элемента (азот, фосфор и калий).Удобрения и микроудобрения минеральные, содержащие комплексные микроэлементы,Удобрения минеральные, содержащие водорастворимую медь, Удобрения минеральные, содержащие водорастворимый цинк, </t>
  </si>
  <si>
    <t xml:space="preserve">Бефунгин раствор для приема внутрь  100 мл, флаконы темного стекла (1), пачки картонные, рег.уд.№ ЛСР-004202/08 от 30.05.2008, серия 771218, партия 4120 упаковок, годен до 01.01.2022, производства  ОАО "Татхимфармпрепараты", ИНН 1658047200, 420091, Республика Татарстан, г. Казань, ул. Беломорская, д. 260, Россия, код ОКПД2 21.20.10.122
</t>
  </si>
  <si>
    <t xml:space="preserve">Корвалол капли для приема внутрь  25 мл, флакон-капельницы темного стекла (1), пачки картонные, рег.уд.№ Р N002312/01 от 25.03.2008 (дата замены 16.08.2018), серия 1591218, партия 184701 упаковок, годен до 01.01.2024, производства  ОАО "Фармстандарт-Лексредства", ИНН 4631002737, 305022, Курская область, Курск, ул. 2-я Агрегатная, 1А/18, Россия, код ОКПД2 21.20.10.239
</t>
  </si>
  <si>
    <t>Лекарственный препарат Нафтизин, капли назальные 0,1% 20 мл, тюбик-капельницы с винтовой горловиной (1),пачки картонные. Серия 61218 партия  73 150  упаковок</t>
  </si>
  <si>
    <t xml:space="preserve"> Бефунгин раствор для приема внутрь  100 мл, флаконы темного стекла (1), пачки картонные, рег.уд.№ ЛСР-004202/08 от 30.05.2008, серия 761218, партия 5300 упаковок, годен до 01.01.2022, производства  ОАО "Татхимфармпрепараты", ИНН 1658047200, 420091, Республика Татарстан, г. Казань, ул. Беломорская, д. 260, Россия, код ОКПД2 21.20.10.122
</t>
  </si>
  <si>
    <t>Розувастатин, таблетки, покрытые пленочной оболочкой 10 мг, 30 шт., упаковки контурные ячейковые (1), пачки картонные, РУ № ЛП-003648 от 20.05.2016 выдано ООО «Атолл», серия 281218, партия 59060, годен до 31.12.2021</t>
  </si>
  <si>
    <t xml:space="preserve">Бефунгин раствор для приема внутрь  100 мл, флаконы темного стекла (1), пачки картонные, рег.уд.№ ЛСР-004202/08 от 30.05.2008, серия 751218, партия 4700 упаковок, годен до 01.01.2022, производства  ОАО "Татхимфармпрепараты", ИНН 1658047200, 420091, Республика Татарстан, г. Казань, ул. Беломорская, д. 260, Россия, код ОКПД2 21.20.10.122
</t>
  </si>
  <si>
    <t>Сухие растворные смеси: Barkraft ПЦС М150, Barkraft ПЦС М200, Barkraft Пескобетон М300</t>
  </si>
  <si>
    <t xml:space="preserve">Пектусин таблетки для рассасывания 10 шт., упаковки ячейковые контурные, рег.уд.№ ЛС-001974 от 03.08.2010, серия 231218, партия 79019 упаковок, годен до 01.01.2023, производства  ОАО "Фармстандарт-Лексредства", ИНН 4631002737, 305022, Курская область, Курск, ул. 2-я Агрегатная, 1А/18, Россия, код ОКПД2 21.20.10.259
</t>
  </si>
  <si>
    <t xml:space="preserve">Кальцекс таблетки 500 мг 10 шт., упаковки ячейковые контурные, рег.уд.№ ЛСР-006243/10 от 01.07.2010 (дата переоформления 15.10.2015), серия 41218, партия 60800 упаковок, годен до 01.01.2023, производства  ОАО "Татхимфармпрепараты", ИНН 1658047200, 420091, Республика Татарстан, г. Казань, ул. Беломорская, д. 260, Россия, код ОКПД2 21.20.10.191
</t>
  </si>
  <si>
    <t xml:space="preserve">Удобрения минеральные водорастворимые: </t>
  </si>
  <si>
    <t>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811218, партия 3 565 упаковок, годен до 01.12.2022</t>
  </si>
  <si>
    <t xml:space="preserve">Пектусин таблетки для рассасывания 10 шт., упаковки ячейковые контурные, рег.уд.№ ЛС-001974 от 03.08.2010, серия 241218, партия 78769 упаковок, годен до 01.01.2023, производства  ОАО "Фармстандарт-Лексредства", ИНН 4631002737, 305022, Курская область, Курск, ул. 2-я Агрегатная, 1А/18, Россия, код ОКПД2 21.20.10.259
</t>
  </si>
  <si>
    <t>Спазматон, таблетки, 10 шт., упаковки ячейковые контурные (2), пачки картонные</t>
  </si>
  <si>
    <t xml:space="preserve">Цитрамон П таблетки 240 мг+30 мг+180 мг 10 шт., упаковки ячейковые контурные, рег.уд.№ Р N000499/01 от 04.08.2010 (дата замены 13.07.2018), серия 6261218, партия 66322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Блоктран ® таблетки покрытые пленочной оболочкой 50 мг 10 шт., упаковки ячейковые контурные (3), пачки картонные, рег.уд.№ ЛСР-000027 от 02.04.2007 (дата замены 28.02.2017), серия 251218, партия 21937 упаковок, годен до 01.01.2022, производства  ОАО "Фармстандарт-Лексредства", ИНН 4631002737, 305022, Курская область, Курск, ул. 2-я Агрегатная, 1А/18, Россия, код ОКПД2 21.20.10.148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374291218, партия 5 530 упаковок, годен до 01.01.2022</t>
  </si>
  <si>
    <t>Смесь сухая растворная гидроизоляционная, поверхностная, мелкозернистая "ПЛИТОНИТ ГидроСлой Экспресс"</t>
  </si>
  <si>
    <t xml:space="preserve">Цитрамон П таблетки 240 мг+30 мг+180 мг 10 шт., упаковки ячейковые контурные, рег.уд.№ Р N000499/01 от 04.08.2010 (дата замены 13.07.2018), серия 6231218, партия 66430 упаковок, годен до 01.01.2023, производства  ОАО "Фармстандарт-Лексредства", ИНН 4631002737, 305022, Курская область, Курск, ул. 2-я Агрегатная, 1А/18, Россия, код ОКПД2 21.20.10.232
</t>
  </si>
  <si>
    <t>Перезаряжаемая литий-ионная полимерная батарея торговой марки HUAWEI, модель HB405979ECW</t>
  </si>
  <si>
    <t xml:space="preserve">Цитрамон П таблетки 240 мг+30 мг+180 мг 10 шт., упаковки ячейковые контурные, рег.уд.№ Р N000499/01 от 04.08.2010 (дата замены 13.07.2018), серия 6251218, партия 66751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выдано РЕПЛЕК ФАРМ ООО Скопье, серия А5801, партия 56993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 xml:space="preserve"> Цитрамон П таблетки 240 мг+30 мг+180 мг 10 шт., упаковки ячейковые контурные, рег.уд.№ Р N000499/01 от 04.08.2010 (дата замены 13.07.2018), серия 6241218, партия 66114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65, партия 20466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Цитрамон П таблетки 240 мг+30 мг+180 мг 10 шт., упаковки ячейковые контурные, рег.уд.№ Р N000499/01 от 04.08.2010 (дата замены 13.07.2018), серия 6271218, партия 66684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6301218, партия 66764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6291218, партия 67064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6281218, партия 66714 упаковок, годен до 01.01.2023, производства  ОАО "Фармстандарт-Лексредства", ИНН 4631002737, 305022, Курская область, Курск, ул. 2-я Агрегатная, 1А/18, Россия, код ОКПД2 21.20.10.232
</t>
  </si>
  <si>
    <t>Р-67 МРЗ Монтажный клей для кладки ячеистых и других теплоизоляционных блоков</t>
  </si>
  <si>
    <t xml:space="preserve">Эуфиллин таблетки 150 мг 15 шт., упаковки ячейковые контурные (2), пачки картонные, рег.уд.№ ЛС-001105 от 22.12.2009 (дата переоформления 24.12.2014), серия 651218, партия 53485 упаковок, годен до 01.01.2024, производства  ОАО "Фармстандарт-Лексредства", ИНН 4631002737, 305022, Курская область, Курск, ул. 2-я Агрегатная, 1А/18, Россия, код ОКПД2 21.20.10.254
</t>
  </si>
  <si>
    <t xml:space="preserve">Цитрамон П таблетки 240 мг+30 мг+180 мг 10 шт., упаковки ячейковые контурные, рег.уд.№ Р N000499/01 от 04.08.2010 (дата замены 13.07.2018), серия 6311218, партия 66564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Рабепразол-СЗ, капсулы кишечнорастворимые 20 мг 14 шт., упаковки ячейковые контурные (2), пачки картонные, серия 111218, количество 72736 упаковок, годен до  01.12.2021</t>
  </si>
  <si>
    <t>лекарственное средство: Рабепразол-СЗ, капсулы кишечнорастворимые 20 мг 14 шт., упаковки ячейковые контурные (2), пачки картонные, серия 101118, количество 36016 упаковок, годен до  01.11.2021</t>
  </si>
  <si>
    <t>Смеси сухие строительные гидроизоляционные на цементном вяжущем</t>
  </si>
  <si>
    <t xml:space="preserve">Отруби пшеничные </t>
  </si>
  <si>
    <t xml:space="preserve">Эуфиллин таблетки 150 мг 15 шт., упаковки ячейковые контурные (2), пачки картонные, рег.уд.№ ЛС-001105 от 22.12.2009 (дата переоформления 24.12.2014), серия 641218, партия 52255 упаковок, годен до 01.01.2024, производства  ОАО "Фармстандарт-Лексредства", ИНН 4631002737, 305022, Курская область, Курск, ул. 2-я Агрегатная, 1А/18, Россия, код ОКПД2 21.20.10.254
</t>
  </si>
  <si>
    <t>лекарственное средство: Периндоприл-СЗ, таблетки 4 мг 10 шт., упаковки ячейковые контурные (3), пачки картонные, серия 91118, количество 88218 упаковок, годен до  01.11.2021</t>
  </si>
  <si>
    <t>Лекарственный препарат Анальгин, таблетки 500 мг 10 шт., упаковки ячейковые контурные (2), пачки картонные. Серия 41218 партия  36 540 упаковок</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384291218, партия 5 540 упаковок, годен до 01.01.2022</t>
  </si>
  <si>
    <t xml:space="preserve">Эуфиллин таблетки 150 мг 15 шт., упаковки ячейковые контурные (2), пачки картонные, рег.уд.№ ЛС-001105 от 22.12.2009 (дата переоформления 24.12.2014), серия 661218, партия 19700 упаковок, годен до 01.01.2024, производства  ОАО "Фармстандарт-Лексредства", ИНН 4631002737, 305022, Курская область, Курск, ул. 2-я Агрегатная, 1А/18, Россия, код ОКПД2 21.20.10.254
</t>
  </si>
  <si>
    <t>Лекарственный препарат Анальгин, таблетки 500 мг 10 шт., упаковки ячейковые контурные (2), пачки картонные. Серия 71218 партия  36 000 упаковок</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404291218, партия 5 530 упаковок, годен до 01.01.2022</t>
  </si>
  <si>
    <t>лекарственное средство: Розувастатин-СЗ, таблетки покрытые пленочной оболочкой 10 мг 10 шт., упаковки ячейковые контурные (3), пачки картонные, серия 251218, количество 68620 упаковок, годен до  01.12.2021</t>
  </si>
  <si>
    <t>лекарственное средство: Периндоприл-СЗ, таблетки 4 мг 10 шт., упаковки ячейковые контурные (3), пачки картонные, серия 101118, количество 87818 упаковок, годен до  01.11.2021</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394291218, партия 5 530 упаковок, годен до 01.01.2022</t>
  </si>
  <si>
    <t>лекарственное средство: Периндоприл-СЗ, таблетки 4 мг 10 шт., упаковки ячейковые контурные (3), пачки картонные, серия 81118, количество 88218 упаковок, годен до  01.11.2021</t>
  </si>
  <si>
    <t>лекарственное средство: Розувастатин-СЗ, таблетки покрытые пленочной оболочкой 10 мг 10 шт., упаковки ячейковые контурные (3), пачки картонные, серия 241218, количество 69820 упаковок, годен до  01.12.2021</t>
  </si>
  <si>
    <t>лекарственное средство: Розувастатин-СЗ, таблетки покрытые пленочной оболочкой 20 мг 10 шт., упаковки ячейковые контурные (3), пачки картонные, серия 251218, количество 38616 упаковок, годен до  01.12.2021</t>
  </si>
  <si>
    <t>Лекарственный препарат Анальгин, таблетки 500 мг 10 шт., упаковки ячейковые контурные (2), пачки картонные. Серия 81218 партия  36 000 упаковок</t>
  </si>
  <si>
    <t>лекарственное средство: Розувастатин-СЗ, таблетки покрытые пленочной оболочкой 20 мг 10 шт., упаковки ячейковые контурные (3), пачки картонные, серия 241218, количество 40616 упаковок, годен до  01.12.2021</t>
  </si>
  <si>
    <t>Смеси сухие строительные ремонтные на цементном вяжущем марок:</t>
  </si>
  <si>
    <t>лекарственное средство: Розувастатин-СЗ, таблетки покрытые пленочной оболочкой 20 мг 10 шт., упаковки ячейковые контурные (3), пачки картонные, серия 231218, количество 40516 упаковок, годен до  01.12.2021</t>
  </si>
  <si>
    <t>Амлодипин, таблетки 10 мг, 10 шт., упаковки контурные ячейковые (2), пачки картонные, РУ № ЛСР-000087 от 31.05.2007 (дата внесения изменений в РУ 01.12.2017), серия 601218, партия 7192, годен до 31.12.2022</t>
  </si>
  <si>
    <t xml:space="preserve"> Фосфоглив® форте капсулы 300 мг+65 мг 10 шт., упаковки контурные ячейковые (5), пачки картонные, рег.уд.№ ЛСР-008120/08 от 14.10.2008 (дата замены 10.10.2017), серия 2091218, партия 4420 упаковок, годен до 01.01.2022, производства  ОАО "Фармстандарт-Лексредства", ИНН 4631002737, 305022, Курская область, Курск, ул. 2-я Агрегатная, 1А/18, Россия, код ОКПД2 21.20.10.114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331218, партия 22870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271218, партия 3 654 упаковок, годен до 01.12.2022</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231218, партия 3 654 упаковок, годен до 01.12.2022</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261218, партия 3 654 упаковок, годен до 01.12.2022</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241218, партия 3 652 упаковок, годен до 01.12.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311218, партия 22865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251218, партия 3 651 упаковок, годен до 01.12.2022</t>
  </si>
  <si>
    <t>Амлодипин, таблетки 10 мг, 10 шт., упаковки контурные ячейковые (2), пачки картонные, РУ № ЛСР-000087 от 31.05.2007 (дата внесения изменений в РУ 01.12.2017), серия 621218, партия 7175, годен до 31.12.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321218, партия 22867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301218, партия 3 654 упаковок, годен до 01.12.2022</t>
  </si>
  <si>
    <t>Нафтифин, крем для наружного применения 1% 15 г, тубы алюминиевые (1), пачки картонные</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291218, партия 3 654 упаковок, годен до 01.12.2022</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281218, партия 3 652 упаковок, годен до 01.12.2022</t>
  </si>
  <si>
    <t>Амлодипин, таблетки 10 мг, 10 шт., упаковки контурные ячейковые (2), пачки картонные, РУ № ЛСР-000087 от 31.05.2007 (дата внесения изменений в РУ 01.12.2017), серия 631218, партия 7254, годен до 31.12.2022</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911218, партия 3 602 упаковок, годен до 01.12.2022</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881218, партия 3 597 упаковок, годен до 01.12.2022</t>
  </si>
  <si>
    <t xml:space="preserve">Аспаркам таблетки 10 шт., упаковки ячейковые контурные (2), пачки картонные, рег.уд.№ ЛС-001237 от 05.03.2010 (дата переоформления 17.05.2013), серия 581218, партия 27966 упаковок, годен до 01.01.2023, производства  ОАО "Фармстандарт-Лексредства", ИНН 4631002737, 305022, Курская область, Курск, ул. 2-я Агрегатная, 1А/18, Россия, код ОКПД2 21.20.10.121
</t>
  </si>
  <si>
    <t xml:space="preserve">Парацетамол таблетки 500 мг 10 шт., упаковки ячейковые контурные, рег.уд.№ ЛС-001364 от 06.08.2010 (дата замены 11.05.2018), серия 1471218, партия 119480 упаковок, годен до 01.01.2023, производства  ОАО "Фармстандарт-Лексредства", ИНН 4631002737, 305022, Курская область, Курск, ул. 2-я Агрегатная, 1А/18, Россия, код ОКПД2 21.20.10.232
</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221218, партия 9606, годен до 31.12.2021</t>
  </si>
  <si>
    <t xml:space="preserve">Блоктран ® таблетки покрытые пленочной оболочкой 50 мг 10 шт., упаковки ячейковые контурные (6), пачки картонные, рег.уд.№ ЛСР-000027 от 02.04.2007 (дата замены 28.02.2017), серия 281218, партия 11034 упаковок, годен до 01.01.2022, производства  ОАО "Фармстандарт-Лексредства", ИНН 4631002737, 305022, Курская область, Курск, ул. 2-я Агрегатная, 1А/18, Россия, код ОКПД2 21.20.10.148
</t>
  </si>
  <si>
    <t>Левофлоксацин, таблетки, покрытые пленочной оболочкой 500 мг, 10 шт., упаковки контурные ячейковые (1), пачки картонные, РУ № ЛП-002296 от 05.11.2013 выдано ООО «Атолл», серия 231218, партия  51300, годен до 31.12.2021</t>
  </si>
  <si>
    <t>Набор для стоматологической имплантации "APOLONIA" с принадлежностями.
I. Набор для стоматологической имплантации "APOLONIA", состав:
1. Имплантат стоматологический узкий, варианты исполнения: Fixture (Narrow) C3FN08, Fixture (Narrow) C3FN10, Fixture (Narrow) C3FN12, Fixture (Narrow) C3FN14.
2. Имплантат стоматологический средний, варианты исполнения: Fixture (Medium) C3FM08, Fixture (Medium) C3FM10, Fixture (Medium) C3FM12, Fixture (Medium) C3FM14.
3. Имплантат стоматологический стандартный, варианты исполнения: Fixture (Regular) C3FR08, Fixture (Regular) C3FR10, Fixture (Regular) C3FR12, Fixture (Regular) C3FR14, Fixture (Wide) C3FW08, Fixture (Wide) C3FW10, Fixture (Wide) C3FW12, Fixture (Wide) C3FW14</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831218, партия 3 583 упаковок, годен до 01.12.2022</t>
  </si>
  <si>
    <t>Левофлоксацин, таблетки, покрытые пленочной оболочкой 500 мг, 10 шт., упаковки контурные ячейковые (1), пачки картонные, РУ № ЛП-002296 от 05.11.2013 выдано ООО «Атолл», серия 241218, партия 52126, годен до 31.12.2021</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841218, партия 3 587 упаковок, годен до 01.12.2022</t>
  </si>
  <si>
    <t xml:space="preserve">Аспаркам таблетки 10 шт., упаковки ячейковые контурные (2), пачки картонные, рег.уд.№ ЛС-001237 от 05.03.2010 (дата переоформления 17.05.2013), серия 591218, партия 27982 упаковок, годен до 01.01.2023, производства  ОАО "Фармстандарт-Лексредства", ИНН 4631002737, 305022, Курская область, Курск, ул. 2-я Агрегатная, 1А/18, Россия, код ОКПД2 21.20.10.121
</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861218, партия 3 554 упаковок, годен до 01.12.2022</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851218, партия 3 572 упаковок, годен до 01.12.2022</t>
  </si>
  <si>
    <t xml:space="preserve">Аспаркам таблетки 10 шт., упаковки ячейковые контурные (2), пачки картонные, рег.уд.№ ЛС-001237 от 05.03.2010 (дата переоформления 17.05.2013), серия 601218, партия 27982 упаковок, годен до 01.01.2023, производства  ОАО "Фармстандарт-Лексредства", ИНН 4631002737, 305022, Курская область, Курск, ул. 2-я Агрегатная, 1А/18, Россия, код ОКПД2 21.20.10.121
</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871218, партия 3 638 упаковок, годен до 01.12.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341218, партия 22866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951218, партия 3 650 упаковок, годен до 01.12.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351218, партия 22868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891218, партия 3 598 упаковок, годен до 01.12.2022</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231218, партия 9415, годен до 31.12.2021</t>
  </si>
  <si>
    <t xml:space="preserve">Аспаркам таблетки 10 шт., упаковки ячейковые контурные (2), пачки картонные, рег.уд.№ ЛС-001237 от 05.03.2010 (дата переоформления 17.05.2013), серия 611218, партия 27982 упаковок, годен до 01.01.2023, производства  ОАО "Фармстандарт-Лексредства", ИНН 4631002737, 305022, Курская область, Курск, ул. 2-я Агрегатная, 1А/18, Россия, код ОКПД2 21.20.10.121
</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941218, партия 3 630 упаковок, годен до 01.12.2022</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901218, партия 3 595 упаковок, годен до 01.12.2022</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921218, партия 3 649 упаковок, годен до 01.12.2022</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931218, партия 3 566 упаковок, годен до 01.12.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361218, партия 22870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кухонные принадлежности из пластмасс: крышка для подогрева пищи в СВЧ</t>
  </si>
  <si>
    <t xml:space="preserve">Смеси сухие шпатлевочные на гипсовом вяжущем </t>
  </si>
  <si>
    <t>лекарственное средство: Нафтизин плюс, капли назальные 0,1% 15 мл, флакон-капельницы /в комплекте с крышкой навинчиваемой и пробкой-капельницей/ (1), пачки картонные, серия 381218, количество 77669  упаковок, годен до 01.01.2022</t>
  </si>
  <si>
    <t>Ламивудин, таблетки покрытые пленочной оболочкой 150 мг, 30 шт., упаковки контурные ячейковые (2), пачки картонные, РУ № ЛП-003679 от 14.06.2016 выдано ООО «Атолл», серия 761218, партия 15026, годен до 31.12.2021</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81218 партия  9 120 упаковок </t>
  </si>
  <si>
    <t>Мексидол, раствор для внутривенного и внутримышечного введения       50 мг/мл 5 мл, ампулы (5), упаковки контурные ячейковые (1), пачки картонные, РУ № P N002161/01 от 14.03.2008 (дата переоформления 29.08.2017) выдано ООО "НПК "ФАРМАСОФТ"</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66, партия 20473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екарственное средство: Трилактан®, капли глазные 0,005 %  2.5 мл, флакон с капельницей и крышкой с контролем первого вскрытия, с упорным устройством (1), пачка картонная</t>
  </si>
  <si>
    <t>Лекарственное средство: ДЕЛЬТАРАН®, лиофилизат для приготовления раствора для интраназального введения 0.3 мг, ампулы 3.3 мг (5) /в комплекте с пипеткой/, пачки картонные, серия 071118, количество 1965 упаковок, годен до  01.11.2021</t>
  </si>
  <si>
    <t>Энтеросгель®, паста для приема внутрь 225 г, тубы из комбинированного материала (1), пачки картонные, годен до 01.12.2021</t>
  </si>
  <si>
    <t>Смесь сухая дисперсная гидроизоляционная</t>
  </si>
  <si>
    <t>лекарственное средство: Нафтизин плюс, капли назальные 0,1% 15 мл, флакон-капельницы /в комплекте с крышкой навинчиваемой и пробкой-капельницей/ (1), пачки картонные, серия 371218, количество 77952  упаковок, годен до 01.01.2022</t>
  </si>
  <si>
    <t>Аккумуляторы литий-полимерные</t>
  </si>
  <si>
    <t xml:space="preserve">Максиколд® Рино порошок для приготовления раствора для приема внутрь [апельсиновый] 15.0 г , пакетики из комбинированного материала (5), пачки картонные, рег.уд.№ ЛСР-000054 от 26.04.2007 (дата переоформления 05.02.2016) выдано Публичное акционерное общество "Отисифарм" (ПАО "Отисифарм"), серия 3171218, партия 5486 упаковок, годен до 01.0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лекарственное средство: Нафтизин плюс, капли назальные 0,1% 15 мл, флакон-капельницы /в комплекте с крышкой навинчиваемой и пробкой-капельницей/ (1), пачки картонные, серия 391218, количество 75098  упаковок, годен до 01.01.2022</t>
  </si>
  <si>
    <t>Корма сухие для непродуктивных животных, выпускаемые по СТО 0066255026-001-2019</t>
  </si>
  <si>
    <t>Посуда, приборы столовые и кухонные принадлежности из пластмасс для взрослых: миски, миски в наборах по 2, 3, 4, 5 штук в комплекте, блюдо, блюдо для овощей, контейнер, контейнер двух/трех ярусные с ложкой в комплекте, контейнера по 2, 3, 4, 5 штук в комплекте, графин, графин со стаканами в наборе, чашки, сахарница, сухарница, масленка, масленица, кувшины, миски для фруктов, миски для сахара, овощница, салатницы, сахарница, ковш, дуршлаг, кувшин, кувшин со стаканами в наборе, набор для кухни, ковшик, кружки, кондитерский мешок, подставка для приборов, терка, воронка, форма для кексов, подставка для кексов, поднос, сушка для посуды, стаканы, подставка для торта, разделочная доска, хлебница, салфетница, чашка для миксера, подставка для торта, сольница, измельчитель, набор для специй, чашка (кружка) для блендера. Марка CHERRY ECHO</t>
  </si>
  <si>
    <t>лекарственное средство: Нафтизин плюс, капли назальные 0,1% 15 мл, флакон-капельницы /в комплекте с крышкой навинчиваемой и пробкой-капельницей/ (1), пачки картонные, серия 361218, количество 73996  упаковок, годен до 01.01.2022</t>
  </si>
  <si>
    <t>Изделия хозяйственного обихода из пластмасс для взрослых: кухонная губка, массажная губка для тела, губка для тела, губка для чистки ванны, губки для мытья посуды, губки для чистки ванн с пластмассовой ручкой, щётки для чистки ванн с пластмассовой ручкой, губки для мытья посуды с пластмассовой ручкой, щётки для мытья посуды с пластмассовой ручкой, прищепки</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67, партия 20480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Лидокаин Велфарм раствор для инъекций 20 мг/мл 2 мл, ампулы с надрезом и точкой (5), упаковки ячейковые контурные (2), пачка картонная, рег.уд.№ ЛП-004707 от 15.02.2018, серия 211218, партия 26405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Приборы столовые и принадлежности кухонные из коррозионно-стойкой стали (кроме изделий для детей до 3-х лет), в наборах и отдельными предметами: мельницы для специй; измельчители и мялки для пищевых продуктов, терки, топорики, чесночницы, чеснокодавилки, штопоры, ломтерезки, овощечистки, картофелечистки, шинковки, устройства для извлечения косточек из фруктов,кондитерские насадки, устройства для открывания и закрывания бутылок; приспособления для консервирования (захват для банок, ключ для банок); сбивалки для масла; взбивалки и смесители, ложки, вилки, чайные ложки, половники, шумовки, лопатки, подставки под столовые приборы, поварешки, ножи, щипцы, ножницы, молоточки, венчики, скалки, овощерезки, открывашки, рыбочистки, шампура,</t>
  </si>
  <si>
    <t>лекарственное средство: Нафтизин плюс, капли назальные 0,1% 15 мл, флакон-капельницы /в комплекте с крышкой навинчиваемой и пробкой-капельницей/ (1), пачки картонные, серия 401218, количество 78085  упаковок, годен до 01.01.2022</t>
  </si>
  <si>
    <t xml:space="preserve">Реакторы, включая реакторы токоограничивающие бетонные: реакторы, </t>
  </si>
  <si>
    <t>3411</t>
  </si>
  <si>
    <t>Трансформаторы силовые (однофазные мощностью свыше 4 кВ А, трехфазные мощностью 6,3 кВ А и свыше)</t>
  </si>
  <si>
    <t xml:space="preserve">Система компрессорная ингаляционная InnoSpire Deluxe, в составе: </t>
  </si>
  <si>
    <t xml:space="preserve"> Валидол таблетки подъязычные 60 мг 10 шт., упаковки ячейковые контурные, рег.уд.№ Р N000085/01 от 16.07.2010 (дата замены 28.04.2012), серия 10119, партия 158217 упаковок, годен до 01.02.2022, производства  ОАО "Фармстандарт-Лексредства", ИНН 4631002737, 305022, Курская область, Курск, ул. 2-я Агрегатная, 1А/18, Россия, код ОКПД2 21.20.10.141
</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981218, партия 3 637 упаковок, годен до 01.12.2022</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6001218, партия 3 619 упаковок, годен до 01.12.2022</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5991218, партия 3 622 упаковок, годен до 01.12.2022</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6021218, партия 3 620 упаковок, годен до 01.12.2022</t>
  </si>
  <si>
    <t>Мыло жидкое дезинфицирующее</t>
  </si>
  <si>
    <t xml:space="preserve">Система компрессорная ингаляционная Sami the Seal, в составе: </t>
  </si>
  <si>
    <t>Смесь сухая тонкодисперсная, ремонтная, инъекционная Рк150, B45, W20, F400 «Скрепа М600 Инъекционная» ГОСТ 31357-2007</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6011218, партия 3 597 упаковок, годен до 01.12.2022</t>
  </si>
  <si>
    <t>Цитрамон П таблетки 240 мг+30 мг+180 мг 10 шт., упаковки ячейковые контурные, рег.уд.№ Р N000499/01 от 04.08.2010 (дата замены 13.07.2018), серия 6471218, партия 66406 упаковок, годен до 01.01.2023, производства  ОАО "Фармстандарт-Лексредства", ИНН 4631002737, 305022, Курская область, Курск, ул. 2-я Агрегатная, 1А/18, Россия, код ОКПД2 21.20.10.232</t>
  </si>
  <si>
    <t>Цитрамон П таблетки 240 мг+30 мг+180 мг 10 шт., упаковки ячейковые контурные, рег.уд.№ Р N000499/01 от 04.08.2010 (дата замены 13.07.2018), серия 6481218, партия 66819 упаковок, годен до 01.01.2023, производства  ОАО "Фармстандарт-Лексредства", ИНН 4631002737, 305022, Курская область, Курск, ул. 2-я Агрегатная, 1А/18, Россия, код ОКПД2 21.20.10.232</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6031218, партия 3 650 упаковок, годен до 01.12.2022</t>
  </si>
  <si>
    <t>Никотиновая кислота, раствор для инъекций 10 мг/мл 1 мл, ампулы (10), пачки картонные, годен до 01.12.2023, Код ТН ВЭД 3004500001, контракт № 56473/18 от 03.09.2018, инвойс № 182698 от 12.12.2018</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6051218, партия 3 559 упаковок, годен до 01.12.2022</t>
  </si>
  <si>
    <t xml:space="preserve">Ксантинола никотинат таблетки 150 мг 10 шт., упаковки ячейковые контурные (6), пачки картонные, рег.уд.№ ЛСР-010612/09 от 25.12.2009 (дата переоформления РУ 09.02.2015), серия 21118, партия 49735 упаковок, годен до 01.12.2021, производства  ОАО "Ирбитский химфармзавод", ИНН 6611000252, 623856, Свердловская область, г. Ирбит, ул. Кирова, д. 172, Россия, код ОКПД2 21.20.10.144
</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6041218, партия 3 582 упаковок, годен до 01.12.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391218, партия 22865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6091218, партия 3 582 упаковок, годен до 01.12.2022</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6071218, партия 3 638 упаковок, годен до 01.12.2022</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6061218, партия 3 582 упаковок, годен до 01.12.2022</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6081218, партия 3 612 упаковок, годен до 01.12.2022</t>
  </si>
  <si>
    <t>Смесь сухая гидроизоляционная, поверхностная РК100, В10, W6, F25 «Ватерплаг» ГОСТ 31357-2007</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0119, партия 22866 упаковок, годен до 01.02.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Корвалол капли для приема внутрь  25 мл, флакон-капельницы темного стекла (1), пачки картонные, рег.уд.№ Р N002312/01 от 25.03.2008 (дата замены 16.08.2018), серия 1641218, партия 184701 упаковок, годен до 01.01.2024, производства  ОАО "Фармстандарт-Лексредства", ИНН 4631002737, 305022, Курская область, Курск, ул. 2-я Агрегатная, 1А/18, Россия, код ОКПД2 21.20.10.239
</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6101218, партия 3 579 упаковок</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6111218, партия 3 598 упаковок, годен до 01.12.2022</t>
  </si>
  <si>
    <t>лекарственное средство: Вирфотен таблетки покрытые пленочной оболочкой 300 мг 10 шт., упаковки ячейковые контурные (3), пачки картонные, рег. удостоверение № ЛП-002419 от 03.04.2014 (дата переоформления 25.01.2018), выдано АО "Фармасинтез", Россия, серия 6121218, партия 3 596 упаковок, годен до 01.12.2022</t>
  </si>
  <si>
    <t>Дантинорм Бэби, раствор для приема внутрь гомеопатический, (контейнер) 1 доза (1 мл) х 30 (пачка картонная), годен до 01.11.2021, Код ТН ВЭД 3004490009, контракт № б/н от 18.01.2013, инвойс № FE182956 от 19.12.2018</t>
  </si>
  <si>
    <t>лекарственное средство: Статиглин таблетки 5 мг 120 шт., банки полимерные (1), пачка картонная, рег. удостоверение № ЛП-004405 от 09.08.2017, выдано ООО «Фармасинтез-Тюмень», Россия, серия 2701218, партия 3 571 упаковок, годен до 01.01.2022</t>
  </si>
  <si>
    <t>Диувер, таблетки 10 мг 10 шт., упаковки ячейковые контурные (6), пачки картонные, годен до 01.11.2021</t>
  </si>
  <si>
    <t>Коргликард, раствор для внутривенного введения 0.6 мг/мл 1 мл, ампулы (10), пачки картонные, годен до 01.12.2021, Код ТН ВЭД 3004900002, контракт № 56473/18 от 03.09.2018, инвойс № 1205 от 04.12.2018</t>
  </si>
  <si>
    <t>Смесь сухая гидроизоляционная, поверхностная РК100, В10, W6, F25 «Пенеплаг» 
ГОСТ 31357-2007</t>
  </si>
  <si>
    <t>Стодаль, сироп гомеопатический (флакон + мерный колпачок) 200 мл х 1 (пачка картонная), годен до 01.10.2023, Код ТН ВЭД 3004490009, контракт № б/н от 18.01.2013, инвойс № FE182956 от 19.12.2018</t>
  </si>
  <si>
    <t>лекарственное средство: Статиглин таблетки 5 мг 120 шт., банки полимерные (1), пачка картонная, рег. удостоверение № ЛП-004405 от 09.08.2017, выдано ООО «Фармасинтез-Тюмень», Россия, серия 2691218, партия 3 571 упаковок, годен до 01.01.2022</t>
  </si>
  <si>
    <t>Отирелакс, капли ушные, флаконы-капельницы полиэтиленовые 17.1 г - 15 мл (1), пачки картонные, годен до 01.11.2021, Код ТН ВЭД 3004900002, контракт № 001-2017 от 15.05.2017, инвойс № 0000000047 от 10.12.2018</t>
  </si>
  <si>
    <t>Ибуклин, таблетки покрытые пленочной оболочкой 400 мг+325 мг 10 шт., упаковки ячейковые контурные (1), пачки картонные, годен до 30.11.2023, Код ТН ВЭД 3004900002, контракт № DRL 01/2017 от 07.02.2017, инвойс № 185025531 от 03.01.2019</t>
  </si>
  <si>
    <t>Ибуклин, таблетки покрытые пленочной оболочкой 400 мг+325 мг 10 шт., упаковки ячейковые контурные (1), пачки картонные, годен до 31.10.2023, Код ТН ВЭД 3004900002, контракт № DRL 01/2017 от 07.02.2017, инвойс № 185025531 от 03.01.2019</t>
  </si>
  <si>
    <t>лекарственное средство: Статиглин таблетки 5 мг 120 шт., банки полимерные (1), пачка картонная, рег. удостоверение № ЛП-004405 от 09.08.2017, выдано ООО «Фармасинтез-Тюмень», Россия, серия 2681218, партия 3 571 упаковок, годен до 01.01.2022</t>
  </si>
  <si>
    <t>Обои виниловые на бумажной и флизелиновой основе, вид профильные, вспененные, марки М-2, Тип 2</t>
  </si>
  <si>
    <t xml:space="preserve"> Верапамил таблетки покрытые пленочной оболочкой 40 мг 10 шт., упаковки ячейковые контурные (5), пачки картонные, рег.уд.№ ЛСР-008214/08 от 17.10.2008 (дата переоформления РУ 11.02.2015) выдано ОАО "Авексима", серия 31218, партия 41620 упаковок, годен до 01.01.2022, производства  ОАО "Ирбитский химфармзавод", ИНН 6611000252, 623856, Свердловская область, г. Ирбит, ул. Кирова, д. 172, Россия, код ОКПД2 21.20.10.147
</t>
  </si>
  <si>
    <t>лекарственное средство: Статиглин таблетки 5 мг 120 шт., банки полимерные (1), пачка картонная, рег. удостоверение № ЛП-004405 от 09.08.2017, выдано ООО «Фармасинтез-Тюмень», Россия, серия 2651218, партия 3 571 упаковок, годен до 01.01.2022</t>
  </si>
  <si>
    <t>лекарственное средство: Статиглин таблетки 5 мг 120 шт., банки полимерные (1), пачка картонная, рег. удостоверение № ЛП-004405 от 09.08.2017, выдано ООО «Фармасинтез-Тюмень», Россия, серия 2671218, партия 3 571 упаковок, годен до 01.01.2022</t>
  </si>
  <si>
    <t>лекарственное средство: Статиглин таблетки 5 мг 120 шт., банки полимерные (1), пачка картонная, рег. удостоверение № ЛП-004405 от 09.08.2017, выдано ООО «Фармасинтез-Тюмень», Россия, серия 2661218, партия 3 571 упаковок, годен до 01.01.2022</t>
  </si>
  <si>
    <t>лекарственное средство: Статиглин таблетки 1,75 мг 120 шт., банки полимерные (1), пачка картонная, рег. удостоверение № ЛП-004405 от 09.08.2017, выдано ООО «Фармасинтез-Тюмень», Россия, серия 2711218, партия 5 555 упаковок, годен до 01.01.2022</t>
  </si>
  <si>
    <t>лекарственное средство: Стерофундин изотонический, раствор для инфузий 500 мл, флаконы (10), коробки картонные, для стационаров, серия 12301218, количество 1785  упаковок, годен до 01.12.2021</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2741218, партия 2 732 упаковок, годен до 01.01.2022</t>
  </si>
  <si>
    <t xml:space="preserve">Нитроксолин таблетки покрытые оболочкой 50 мг 10 шт., упаковки ячейковые контурные (5), пачки картонные, рег.уд.№ ЛСР-008832/08 от 06.11.2008, серия 281218, партия 67938 упаковок, годен до 01.01.2023, производства  ОАО "Ирбитский химфармзавод", ИНН 6611000252, 623856, Свердловская область, г. Ирбит, ул. Кирова, д. 172, Россия, код ОКПД2 21.20.10.191
</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2731218, партия 2 696 упаковок, годен до 01.01.2022</t>
  </si>
  <si>
    <t xml:space="preserve">НИТРОКСОЛИН таблетки покрытые оболочкой 50 мг 10 шт., упаковки ячейковые контурные (5), пачки картонные, рег.уд.№ ЛСР-008832/08 от 06.11.2008 (дата внесения изменений в РУ 25.04.2017), выдано ОАО "Авексима", серия 291218, партия 68785 упаковок, годен до 01.01.2023, производства  ОАО "Ирбитский химфармзавод", ИНН 6611000252, 623856, Свердловская область, г. Ирбит, ул. Кирова, д. 172, Россия, код ОКПД2 21.20.10.191
</t>
  </si>
  <si>
    <t xml:space="preserve">НИТРОКСОЛИН таблетки покрытые оболочкой 50 мг 10 шт., упаковки ячейковые контурные (5), пачки картонные, рег.уд.№ ЛСР-008832/08 от 06.11.2008 (дата внесения изменений в РУ 25.04.2017), выдано ОАО "Авексима", серия 301218, партия 68233 упаковок, годен до 01.01.2023, производства  ОАО "Ирбитский химфармзавод", ИНН 6611000252, 623856, Свердловская область, г. Ирбит, ул. Кирова, д. 172, Россия, код ОКПД2 21.20.10.191
</t>
  </si>
  <si>
    <t>Ламивудин, таблетки покрытые пленочной оболочкой 150 мг, 30 шт., упаковки контурные ячейковые (2), пачки картонные, РУ № ЛП-003679 от 14.06.2016 выдано ООО «Атолл», серия 791218, партия 15180, годен до 31.12.2021</t>
  </si>
  <si>
    <t>Ламивудин, таблетки покрытые пленочной оболочкой 150 мг, 30 шт., упаковки контурные ячейковые (2), пачки картонные, РУ № ЛП-003679 от 14.06.2016 выдано ООО «Атолл», серия 801218, партия 15051, годен до 31.12.2021</t>
  </si>
  <si>
    <t>Сенаде, таблетки 13.5 мг 20 шт., упаковки ячейковые контурные (25), пачки картонные, годен до 31.10.2021, Код ТН ВЭД 3004900002, контракт № DRL SA 01/2010R от 30.03.2010, инвойс № 9013256024 от 28.11.2018</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651218, партия 508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Гепарин, раствор для внутривенного и подкожного введения, 5000 МЕ/мл 5 мл, флаконы (5), пачки картонные, годен до 01.12.2022, Код ТН ВЭД 3004900002, контракт № 643/17697/001/18-1 от 11.01.2018, счет-фактура № 2005081 от 22.12.2018</t>
  </si>
  <si>
    <t>лекарственное средство: Лидокаин раствор для инъекций 20 мг/мл 2 мл, ампулы полиэтиленовые (10), пачка картонная, рег. удостоверение № ЛП-003201 от 16.09.2015 (дата переоформления 26.02.2016), выдано АО "Фармасинтез", Россия, серия 2081118, партия 12 787 упаковок, годен до 01.11.2021</t>
  </si>
  <si>
    <t>Ламивудин, таблетки покрытые пленочной оболочкой 150 мг, 30 шт., упаковки контурные ячейковые (2), пачки картонные, РУ № ЛП-003679 от 14.06.2016 выдано ООО «Атолл», серия 751218, партия 15107, годен до 31.12.2021</t>
  </si>
  <si>
    <t xml:space="preserve">ФУРАДОНИН АВЕКСИМА таблетки 100 мг 10 шт., упаковки ячейковые контурные (2), пачки картонные, рег.уд.№ ЛП-004292 от 15.05.2017 выдано ОАО "Авексима", серия 51218, партия 38700 упаковок, годен до 01.01.2023, производства  ОАО "Ирбитский химфармзавод", ИНН 6611000252, 623856, Свердловская область, г. Ирбит, ул. Кирова, д. 172, Россия, код ОКПД2 21.20.10.191
</t>
  </si>
  <si>
    <t>лекарственное средство: Лидокаин раствор для инъекций 20 мг/мл 2 мл, ампулы полиэтиленовые (10), пачка картонная, рег. удостоверение № ЛП-003201 от 16.09.2015 (дата переоформления 26.02.2016), выдано АО "Фармасинтез", Россия, серия 2071118, партия 13 229 упаковок, годен до 01.11.2021</t>
  </si>
  <si>
    <t>лекарственное средство: Лидокаин раствор для инъекций 20 мг/мл 2 мл, ампулы полиэтиленовые (10), пачка картонная, рег. удостоверение № ЛП-003201 от 16.09.2015 (дата переоформления 26.02.2016), выдано АО "Фармасинтез", Россия, серия 2061118, партия 13 233 упаковок, годен до 01.11.2021</t>
  </si>
  <si>
    <t>Ламивудин, таблетки покрытые пленочной оболочкой 150 мг, 30 шт., упаковки контурные ячейковые (2), пачки картонные, РУ № ЛП-003679 от 14.06.2016 выдано ООО «Атолл», серия 741218, партия 14940, годен до 31.12.2021</t>
  </si>
  <si>
    <t>Разъединители и заземлители, отделители и короткозамыкатели: разъединители,</t>
  </si>
  <si>
    <t>лекарственное средство: Лидокаин раствор для инъекций 20 мг/мл 2 мл, ампулы полиэтиленовые (10), пачка картонная, рег. удостоверение № ЛП-003201 от 16.09.2015 (дата переоформления 26.02.2016), выдано АО "Фармасинтез", Россия, серия 2131118, партия 13 365 упаковок, годен до 01.11.2021</t>
  </si>
  <si>
    <t>лекарственное средство: Лидокаин раствор для инъекций 20 мг/мл 2 мл, ампулы полиэтиленовые (10), пачка картонная, рег. удостоверение № ЛП-003201 от 16.09.2015 (дата переоформления 26.02.2016), выдано АО "Фармасинтез", Россия, серия 2101118, партия 13 375 упаковок, годен до 01.11.2021</t>
  </si>
  <si>
    <t>лекарственное средство: Стерофундин изотонический, раствор для инфузий 500 мл, флаконы (10), коробки картонные, для стационаров, серия 12311218, количество 1785  упаковок, годен до 01.12.2021</t>
  </si>
  <si>
    <t>Изделия хозяйственного обихода из пластмасс, санитарно-гигиенического назначения: Комплект для уборки (совок и сметка (щетка)) с маркировкой «HOME CLUB», артикулы: HB0515Boho, HB0515more, HB0515Castello</t>
  </si>
  <si>
    <t>лекарственное средство: Лидокаин раствор для инъекций 20 мг/мл 2 мл, ампулы полиэтиленовые (10), пачка картонная, рег. удостоверение № ЛП-003201 от 16.09.2015 (дата переоформления 26.02.2016), выдано АО "Фармасинтез", Россия, серия 2091118, партия 13 355 упаковок, годен до 01.11.2021</t>
  </si>
  <si>
    <t>лекарственное средство: Стерофундин изотонический, раствор для инфузий 500 мл, флаконы (10), коробки картонные, для стационаров, серия 12321218, количество 1795  упаковок, годен до 01.12.2021</t>
  </si>
  <si>
    <t xml:space="preserve">ФУРАДОНИН АВЕКСИМА таблетки 100 мг 10 шт., упаковки ячейковые контурные (2), пачки картонные, рег.уд.№ ЛП-004292 от 15.05.2017 выдано ОАО "Авексима", серия 61218, партия 40156 упаковок, годен до 01.01.2023, производства  ОАО "Ирбитский химфармзавод", ИНН 6611000252, 623856, Свердловская область, г. Ирбит, ул. Кирова, д. 172, Россия, код ОКПД2 21.20.10.191
</t>
  </si>
  <si>
    <t>Посуда из пластмасс для взрослых: контейнер для пищи "ЛАНЧБОКС"</t>
  </si>
  <si>
    <t>лекарственное средство: Лидокаин раствор для инъекций 20 мг/мл 2 мл, ампулы полиэтиленовые (10), пачка картонная, рег. удостоверение № ЛП-003201 от 16.09.2015 (дата переоформления 26.02.2016), выдано АО "Фармасинтез", Россия, серия 2111118, партия 13 619 упаковок, годен до 01.11.2021</t>
  </si>
  <si>
    <t>Смеси сухие специализированные (пескобетоны)</t>
  </si>
  <si>
    <t>лекарственное средство: Лидокаин раствор для инъекций 20 мг/мл 2 мл, ампулы полиэтиленовые (10), пачка картонная, рег. удостоверение № ЛП-003201 от 16.09.2015 (дата переоформления 26.02.2016), выдано АО "Фармасинтез", Россия, серия 2121118, партия 13 502 упаковок, годен до 01.11.2021</t>
  </si>
  <si>
    <t>Гербицид Элант Экстра</t>
  </si>
  <si>
    <t>лекарственное средство: Стерофундин изотонический, раствор для инфузий 500 мл, флаконы (10), коробки картонные, для стационаров, серия 12331218, количество 1793  упаковок, годен до 01.12.2021</t>
  </si>
  <si>
    <t xml:space="preserve">лекарственное средство: Микодерил ® крем для наружного применения 1% 15 г, тубы алюминиевые (1), пачки картонные, рег.уд.№ ЛП-003053 от 22.06.2015 (дата внесения изменений в РУ 20.07.2017) выдано ПАО «Отисифарм», серия 461218, партия 18342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151
</t>
  </si>
  <si>
    <t xml:space="preserve">ФУРАДОНИН АВЕКСИМА таблетки 50 мг 10 шт., упаковки ячейковые контурные (2), пачки картонные, рег.уд.№ P N002401/01 от 13.07.2009 (дата переоформления 15.11.2016) выдано ОАО "Авексима", серия 111218, партия 101257 упаковок, годен до 01.01.2023, производства  ОАО "Ирбитский химфармзавод", ИНН 6611000252, 623856, Свердловская область, г. Ирбит, ул. Кирова, д. 172, Россия, код ОКПД2 21.20.10.191
</t>
  </si>
  <si>
    <t>лекарственное средство: Лидокаин раствор для инъекций 20 мг/мл 2 мл, ампулы полиэтиленовые (10), пачка картонная, рег. удостоверение № ЛП-003201 от 16.09.2015 (дата переоформления 26.02.2016), выдано АО "Фармасинтез", Россия, серия 2141118, партия 13 541 упаковок, годен до 01.11.2021</t>
  </si>
  <si>
    <t>лекарственное средство: Лидокаин раствор для инъекций 20 мг/мл 2 мл, ампулы полиэтиленовые (10), пачка картонная, рег. удостоверение № ЛП-003201 от 16.09.2015 (дата переоформления 26.02.2016), выдано АО "Фармасинтез", Россия, серия 2161118, партия 13 479 упаковок, годен до 01.11.2021</t>
  </si>
  <si>
    <t xml:space="preserve">ФУРАДОНИН АВЕКСИМА таблетки 50 мг 10 шт., упаковки ячейковые контурные (2), пачки картонные, рег.уд.№ P N002401/01 от 13.07.2009 (дата переоформления 15.11.2016) выдано ОАО "Авексима", серия 121218, партия 101605 упаковок, годен до 01.01.2023, производства  ОАО "Ирбитский химфармзавод", ИНН 6611000252, 623856, Свердловская область, г. Ирбит, ул. Кирова, д. 172, Россия, код ОКПД2 21.20.10.191
</t>
  </si>
  <si>
    <t>лекарственное средство: Лидокаин раствор для инъекций 20 мг/мл 2 мл, ампулы полиэтиленовые (10), пачка картонная, рег. удостоверение № ЛП-003201 от 16.09.2015 (дата переоформления 26.02.2016), выдано АО "Фармасинтез", Россия, серия 2151118, партия 13 594 упаковок, годен до 01.11.2021</t>
  </si>
  <si>
    <t>Гербицид Сикурс</t>
  </si>
  <si>
    <t>лекарственное средство: Туя-ГФ, масло для местного применения гомеопатическое  25 мл, флакон коричневого стекла с крышкой навинчиваемой с пипеткой (1), пачка картонная, серия 651218, количество 9000 упаковок, годен до  01.12.2021</t>
  </si>
  <si>
    <t>лекарственное средство: ПАСК таблетки, покрытые кишечнорастворимой оболочкой 1 000 мг 500 шт., банка полимерная (1), для стационаров, рег. удостоверение № ЛСР-007579/08 от 19.09.2008 (дата переоформления 06.12.2016), выдано АО "Национальная иммунобиологическая компания", Россия, серия 3851018, партия 96 упаковок, годен до 01.10.2022</t>
  </si>
  <si>
    <t>лекарственное средство: ПАСК таблетки, покрытые кишечнорастворимой оболочкой 1 000 мг 500 шт., банка полимерная (1), для стационаров, рег. удостоверение № ЛСР-007579/08 от 19.09.2008 (дата переоформления 06.12.2016), выдано АО "Национальная иммунобиологическая компания", Россия, серия 3831018, партия 96 упаковок, годен до 01.10.2022</t>
  </si>
  <si>
    <t>Премиксы для свиней</t>
  </si>
  <si>
    <t>лекарственное средство: ПАСК таблетки, покрытые кишечнорастворимой оболочкой 1 000 мг 500 шт., банка полимерная (1), для стационаров, рег. удостоверение № ЛСР-007579/08 от 19.09.2008 (дата переоформления 06.12.2016), выдано АО "Национальная иммунобиологическая компания", Россия, серия 4311118, партия 96 упаковок, годен до 01.11.2022</t>
  </si>
  <si>
    <t>лекарственное средство: ПАСК таблетки, покрытые кишечнорастворимой оболочкой 1 000 мг 500 шт., банка полимерная (1), для стационаров, рег. удостоверение № ЛСР-007579/08 от 19.09.2008 (дата переоформления 06.12.2016), выдано АО "Национальная иммунобиологическая компания", Россия, серия 4571118, партия 96 упаковок, годен до 01.11.2022</t>
  </si>
  <si>
    <t>лекарственное средство: Натрия хлорид, раствор для инфузий 0.9%  500 мл, флаконы (10), коробки картонные, для стационаров, серия 14741218, количество 1784  упаковок, годен до 01.12.2021</t>
  </si>
  <si>
    <t xml:space="preserve">Нитроксолин таблетки покрытые оболочкой 50 мг 10 шт., упаковки ячейковые контурные (5), пачки картонные, рег.уд.№ ЛСР-009313/08 от 25.11.2008 (дата переоформления 29.05.2014), серия 781218, партия 12915 упаковок, годен до 01.01.2023, производства  ОАО "Татхимфармпрепараты", ИНН 1658047200, 420091, Республика Татарстан, г. Казань, ул. Беломорская, д. 260, Россия, код ОКПД2 21.20.10.191
</t>
  </si>
  <si>
    <t>лекарственное средство: ПАСК таблетки, покрытые кишечнорастворимой оболочкой 1 000 мг 500 шт., банка полимерная (1), для стационаров, рег. удостоверение № ЛСР-007579/08 от 19.09.2008 (дата переоформления 06.12.2016), выдано АО "Национальная иммунобиологическая компания", Россия, серия 4201118, партия 96 упаковок, годен до 01.11.2022</t>
  </si>
  <si>
    <t>лекарственное средство: ПАСК таблетки, покрытые кишечнорастворимой оболочкой 1 000 мг 500 шт., банка полимерная (1), для стационаров, рег. удостоверение № ЛСР-007579/08 от 19.09.2008 (дата переоформления 06.12.2016), выдано АО "Национальная иммунобиологическая компания", Россия, серия 4321118, партия 96 упаковок, годен до 01.11.2022</t>
  </si>
  <si>
    <t>лекарственное средство: ПАСК таблетки, покрытые кишечнорастворимой оболочкой 1 000 мг 500 шт., банка полимерная (1), для стационаров, рег. удостоверение № ЛСР-007579/08 от 19.09.2008 (дата переоформления 06.12.2016), выдано АО "Национальная иммунобиологическая компания", Россия, серия 4331118, партия 96 упаковок, годен до 01.11.2022</t>
  </si>
  <si>
    <t xml:space="preserve">Дезлоратадин таблетки покрытые пленочной оболочкой 5 мг 10 шт., упаковки ячейковые контурные (1), пачки картонные, рег.уд.№ ЛП-004335 от 13.06.2017, серия 31218, партия 10000 упаковок, годен до 01.01.2022, производства  АО "Татхимфармпрепараты", ИНН 1658047200, 420091, Республика Татарстан, г. Казань, ул. Беломорская, д. 260., Россия, код ОКПД2 21.20.10.256
</t>
  </si>
  <si>
    <t>Меропенем порошок для приготовления раствора для внутривенного введения 1,0 г, флаконы 30 мл (1), пачки картонные, рег № ЛП-000189 от 25.01.2011 (дата замены 21.06.2018), серия 241218, партия 14029 упаковок, годен до 01.01.2022</t>
  </si>
  <si>
    <t>лекарственное средство: Натрия хлорид, раствор для инфузий 0.9%  500 мл, флаконы (10), коробки картонные, для стационаров, серия 14751218, количество 1797  упаковок, годен до 01.12.2021</t>
  </si>
  <si>
    <t>Премиксы для птицы</t>
  </si>
  <si>
    <t>лекарственное средство: Натрия хлорид, раствор для инфузий 0.9%  500 мл, флаконы (10), коробки картонные, для стационаров, серия 14761218, количество 1797  упаковок, годен до 01.12.2021</t>
  </si>
  <si>
    <t>Гепарин, раствор для внутривенного и подкожного введения, 5000 МЕ/мл 5 мл, флаконы (5), пачки картонные, годен до 01.11.2022, Код ТН ВЭД 3004900002, контракт № 643/17697/001/18-1 от 11.01.2018, счет-фактура № 2005081 от 22.12.2018</t>
  </si>
  <si>
    <t>Азитромицин, капсулы 250 мг 3 шт., упаковки ячейковые контурные (2), пачки картонные, годен до 01.01.2022</t>
  </si>
  <si>
    <t>Меропенем порошок для приготовления раствора для внутривенного введения 1,0 г, флаконы 30 мл (1), пачки картонные, рег № ЛП-000189 от 25.01.2011 (дата замены 21.06.2018), серия 251218, партия 35340 упаковок, годен до 01.01.2022</t>
  </si>
  <si>
    <t>Вигантол, раствор для приема внутрь масляный 0,5 мг/мл 10 мл, флаконы темного стекла (1), пачки картонные, годен до 27.08.2023, Код ТН ВЭД 3004500002, контракт № 643-29427819/00095 от 27.09.2011, инвойс № 63139874 от 18.12.2018</t>
  </si>
  <si>
    <t xml:space="preserve">Пиридоксин раствор для инъекций 50 мг/мл 1 мл, ампулы (10), коробки картонные, рег.уд.№ ЛС-001295 от 08.11.2011 (дата замены 19.03.2018), серия 741218, партия 12038 упаковок, годен до 01.01.2022, производства  ОАО "ДАЛЬХИМФАРМ", ИНН 2702010564, 680001, Хабаровский край, г. Хабаровск, ул Ташкентская, д. 22, Россия, код ОКПД2 21.20.10.110
</t>
  </si>
  <si>
    <t>Ангиовит® таблетки покрытые оболочкой 10 шт., упаковки ячейковые контурные (6), пачки картонные, рег № Р N003699/01 от 25.08.2009 (дата замены 22.12.2016), серия 1021218, партия 5576 упаковок, годен до 01.01.2022</t>
  </si>
  <si>
    <t>Нимулид, таблетки 100 мг 10 шт., упаковки ячейковые контурные (2), пачки картонные, годен до 30.11.2023, Код ТН ВЭД 3004900002, контракт № 2017/182 от 17.05.2017, инвойс № 0000000301 от 29.12.2018</t>
  </si>
  <si>
    <t>Панкреатин, таблетки, покрытые кишечнорастворимой оболочкой 15 шт., упаковки ячейковые контурные (4), пачки картонные, годен до 18.12.2021</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1218 партия 28 080 упаковок</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471218, партия 4 109 бутылок, годен до 01.01.2024</t>
  </si>
  <si>
    <t>Гепарин, раствор для внутривенного и подкожного введения, 5000 МЕ/мл 5 мл, флаконы (5), пачки картонные, годен до 01.12.2022, Код ТН ВЭД 3004900002, контракт № 643/17697/001/18-1 от 11.01.2018, счет-фактура № 2005083 от 22.12.2018</t>
  </si>
  <si>
    <t>Средство дезинфицирующее кислое</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481218, партия 4 109 бутылок, годен до 01.01.2024</t>
  </si>
  <si>
    <t>Ангиовит® таблетки покрытые оболочкой 10 шт., упаковки ячейковые контурные (6), пачки картонные, рег № Р N003699/01 от 25.08.2009 (дата замены 22.12.2016), серия 1011218, партия 5574 упаковок, годен до 01.01.2022</t>
  </si>
  <si>
    <t>Смесь сухая штукатурно-клеевая для фасадных систем ACRILS.TERM ELASTIC</t>
  </si>
  <si>
    <t>Ангиовит® таблетки покрытые оболочкой 10 шт., упаковки ячейковые контурные (6), пачки картонные, рег № Р N003699/01 от 25.08.2009 (дата замены 22.12.2016), серия 1001218, партия 5575 упаковок, годен до 01.01.2022</t>
  </si>
  <si>
    <t xml:space="preserve">Смеси сухие строительные на цементном вяжущем для штукатурных работ: 
</t>
  </si>
  <si>
    <t xml:space="preserve">Лекарственный препарат Калия оротат, таблетки 500 мг 10 шт., упаковки ячейковые контурные (2), пачки картонные. Серия 21218 партия 21 420  упаковок 
</t>
  </si>
  <si>
    <t>Реополиглюкин, раствор для инфузий, 10% 200 мл, бутылки (1), пачки картонные, годен до 01.12.2022, Код ТН ВЭД 3004900002, контракт № 643/17697/001/18-1 от 11.01.2018, счет-фактура № 2005083 от 22.12.2018</t>
  </si>
  <si>
    <t xml:space="preserve">Лекарственный препарат Калия оротат, таблетки 500 мг 10 шт., упаковки ячейковые контурные (2), пачки картонные. Серия 11218 партия  18 180  упаковок 
</t>
  </si>
  <si>
    <t>Панкреатин, таблетки, покрытые кишечнорастворимой оболочкой 15 шт., упаковки ячейковые контурные (4), пачки картонные, годен до 19.12.2021</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311218, партия 4 109 бутылок, годен до 01.01.2024</t>
  </si>
  <si>
    <t>лекарственное средство: Мемантинол, таблетки покрытые пленочной оболочкой 10 мг 10 шт., упаковки ячейковые контурные (9), пачки картонные, серия 151118, количество 1602 упаковок, годен до  02.11.2021</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671218, партия 7191 упаковок, годен до 01.01.2022</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641218, партия 511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Ангиовит® таблетки покрытые оболочкой 10 шт., упаковки ячейковые контурные (6), пачки картонные, рег № Р N003699/01 от 25.08.2009 (дата замены 22.12.2016), серия 1031218, партия 5575 упаковок, годен до 01.01.2022</t>
  </si>
  <si>
    <t>лекарственное средство: Натрия хлорид, раствор для инфузий 0.9%  500 мл, флаконы (10), коробки картонные, для стационаров, серия 14771218, количество 1793  упаковок, годен до 01.12.2021</t>
  </si>
  <si>
    <t>Бензилбензоат мазь для наружного применения 20 % 25 г, тубы алюминиевые (1), пачки картонные, рег № ЛП-000386 от 25.02.2011 (дата замены 09.06.2016), серия 471218, партия 31185 упаковок, годен до 01.01.2022</t>
  </si>
  <si>
    <t>Бензилбензоат мазь для наружного применения 20 % 25 г, тубы алюминиевые (1), пачки картонные, рег № ЛП-000386 от 25.02.2011 (дата замены 09.06.2016), серия 441218, партия 30987 упаковок, годен до 01.01.2022</t>
  </si>
  <si>
    <t>Бензилбензоат мазь для наружного применения 20 % 25 г, тубы алюминиевые (1), пачки картонные, рег № ЛП-000386 от 25.02.2011 (дата замены 09.06.2016), серия 451218, партия 31383 упаковок, годен до 01.01.2022</t>
  </si>
  <si>
    <t>Бензилбензоат мазь для наружного применения 20 % 25 г, тубы алюминиевые (1), пачки картонные, рег № ЛП-000386 от 25.02.2011 (дата замены 09.06.2016), серия 461218, партия 31185 упаковок, годен до 01.01.2022</t>
  </si>
  <si>
    <t>лекарственное средство: Натрия хлорид, раствор для инфузий 0.9%  500 мл, флаконы (10), коробки картонные, для стационаров, серия 14781218, количество 1794  упаковок, годен до 01.12.2021</t>
  </si>
  <si>
    <t>Вазелин мазь для наружного применения 30 г, тубы алюминиевые (1), пачки картонные, рег № ЛС-001493 от 01.04.2011, серия 121218, партия 21780 упаковок, годен до 01.01.2024</t>
  </si>
  <si>
    <t>Вазелин мазь для наружного применения 30 г, тубы алюминиевые (1), пачки картонные, рег № ЛС-001493 от 01.04.2011, серия 141218, партия 31977 упаковок, годен до 01.01.2024</t>
  </si>
  <si>
    <t>Гепариновая мазь мазь для наружного применения  25 г, тубы алюминиевые (1), пачки картонные, рег № ЛС-000483 от 23.07.2010 (дата замены 30.05.2018), серия 281218, партия 31977 упаковок, годен до 01.01.2022</t>
  </si>
  <si>
    <t>Вазелин мазь для наружного применения 30 г, тубы алюминиевые (1), пачки картонные, рег № ЛС-001493 от 01.04.2011, серия 131218, партия 31977 упаковок, годен до 01.01.2024</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461218, партия 4 109 бутылок, годен до 01.01.2024</t>
  </si>
  <si>
    <t>Омез, капсулы 20 мг 10 шт., упаковки безъячейковые контурные (3), пачки картонные, годен до 31.10.2021, Код ТН ВЭД 3004900002, контракт № DRL 01/2017 от 07.02.2017, инвойс № 185025536 от 03.01.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701218, партия 5567 упаковок, годен до 01.01.2022</t>
  </si>
  <si>
    <t>Премиксы для крупного рогатого скота</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7551218, партия 12 229 бутылок, годен до 01.01.2024</t>
  </si>
  <si>
    <t>Омез, капсулы 20 мг 10 шт., упаковки безъячейковые контурные (3), пачки картонные, годен до 30.11.2021, Код ТН ВЭД 3004900002, контракт № DRL 01/2017 от 07.02.2017, инвойс № 185025535 от 03.01.2019</t>
  </si>
  <si>
    <t>Омез, капсулы 20 мг 10 шт., упаковки безъячейковые контурные (3), пачки картонные, годен до 31.10.2021, Код ТН ВЭД 3004900002, контракт № DRL 01/2017 от 07.02.2017, инвойс № 185025526 от 02.01.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691218, партия 5735 упаковок, годен до 01.01.2022</t>
  </si>
  <si>
    <t>Омез, капсулы 20 мг 10 шт., упаковки безъячейковые контурные (3), пачки картонные, годен до 30.11.2021, Код ТН ВЭД 3004900002, контракт № DRL 01/2017 от 07.02.2017, инвойс № 185025533 от 03.01.2019</t>
  </si>
  <si>
    <t>Омез, капсулы 20 мг 10 шт., упаковки безъячейковые контурные (3), пачки картонные, годен до 31.10.2021, Код ТН ВЭД 3004900002, контракт № DRL 01/2017 от 07.02.2017, инвойс № 185025528 от 02.01.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681218, партия 6407 упаковок, годен до 01.01.2022</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571218, партия 7 329 бутылок, годен до 01.01.2024</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591218, партия 7 161 бутылок, годен до 01.01.2024</t>
  </si>
  <si>
    <t>Кардиомагнил, таблетки покрытые пленочной оболочкой 75 мг+15.2 мг 100 шт., флаконы (1), пачки картонные, годен до 01.12.2021</t>
  </si>
  <si>
    <t>Лестродекс, таблетки покрытые пленочной оболочкой 2,5 мг 10 шт., упаковки ячейковые контурные (3), пачки картонные, годен до 01.04.2023, Код ТН ВЭД 3004390001, контракт № 71 от 01.09.2016, инвойс № 2520011020 от 04.12.2018</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561218, партия 7 329 бутылок, годен до 01.01.2024</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561218, партия 7 329 бутылок, годен до 01.01.2024</t>
  </si>
  <si>
    <t>Омез, капсулы 20 мг 10 шт., упаковки безъячейковые контурные (3), пачки картонные, годен до 30.11.2021, Код ТН ВЭД 3004900002, контракт № DRL 01/2017 от 07.02.2017, инвойс № 185025538 от 04.01.2019</t>
  </si>
  <si>
    <t>Омез, капсулы 20 мг 10 шт., упаковки безъячейковые контурные (3), пачки картонные, годен до 31.10.2021, Код ТН ВЭД 3004900002, контракт № DRL 01/2017 от 07.02.2017, инвойс № 185025539 от 04.01.2019</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591218, партия 7 133 бутылок, годен до 01.01.2024</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581218, партия 11 109 бутылок, годен до 01.01.2024</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571218, партия 7 329 бутылок, годен до 01.01.2024</t>
  </si>
  <si>
    <t>Гайро, таблетки покрытые пленочной оболочкой 500 мг 10 шт., упаковки ячейковые контурные (1), пачки картонные, годен до 30.11.2021, Код ТН ВЭД 3004900002, контракт № 2017/182 от 17.05.2017, инвойс № 0000000302 от 29.12.2018</t>
  </si>
  <si>
    <t xml:space="preserve">Жмых рапсовый
</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581218, партия 11 025 бутылок, годен до 01.01.2024</t>
  </si>
  <si>
    <t xml:space="preserve">Диазолин драже 100 мг 10 шт., упаковки ячейковые контурные (1), пачки картонные, рег.уд.№ ЛС-000982 от 24.03.2010 (дата переоформления 10.10.2014), серия 181218, партия 60347 упаковок, годен до 01.07.2022, производства  Открытое акционерное общество "Фармстандарт-УфаВИТА", ИНН 0274036993, 450077, г. Уфа, ул. Худайбердина, д. 28, Россия, код ОКПД2 21.20.10.256
</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351218, партия 4 109 бутылок, годен до 01.01.2024</t>
  </si>
  <si>
    <t xml:space="preserve">Перекись водорода раствор для местного применения  3%  100 мл, флаконы полимерные, рег.уд.№ Р N002554/01 от 05.02.2009 (дата переоформления РУ 30.06.2016), серия 01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Натрия хлорид, раствор для инфузий 0.9%  500 мл, флаконы (10), коробки картонные, для стационаров, серия 14791218, количество 1793  упаковок, годен до 01.12.2021</t>
  </si>
  <si>
    <t>Ро-статин, капсулы 10 мг, 10 шт., упаковки контурные ячейковые (3), пачки картонные, РУ № ЛП-003512 от 22.03.2016 выдано ООО «Атолл», серия 381218, партия 3028, годен до 31.12.2021</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511218, партия 4 109 бутылок, годен до 01.01.2024</t>
  </si>
  <si>
    <t>Топирамат Канон, таблетки, покрытые пленочной оболочкой, 100 мг 7 шт., упаковки контурные ячейковые (4), пачки картонные</t>
  </si>
  <si>
    <t xml:space="preserve">Парацетамол таблетки 500 мг 10 шт., упаковки ячейковые контурные, рег.уд.№ ЛС-001364 от 06.08.2010 (дата замены 11.05.2018), серия 1531218, партия 120100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01218 партия  8 880  упаковок</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311218, партия 3 629 бутылок, годен до 01.01.2024</t>
  </si>
  <si>
    <t>Сибазон раствор для внутривенного и внутримышечного введения 5 мг/мл  2 мл, ампулы (5), упаковки контурные ячейковые (2), пачки картонные, рег № Р N003867/01 от 16.10.2009 (дата замены 16.05.2012), серия 31218, партия 13732 упаковок, годен до 01.01.2022</t>
  </si>
  <si>
    <t>Этамбутол, таблетки 400 мг 100 шт., банки полимерные (1), пачки картонные, для стационаров, годен до 01.01.2022</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521218, партия 4 109 бутылок, годен до 01.01.2024</t>
  </si>
  <si>
    <t>Скиноклир крем для наружного применения 20%, 30 г, тубы алюминиевые  (1), пачки картонные, РУ № ЛП-002786 от 24.12.2014 (дата внесения изменений 31.03.2017) выдано ООО «Атолл», серия 011218, партия 21120, годен до 31.12.2021</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91218 партия  8 976 упаковок</t>
  </si>
  <si>
    <t>Смесь сухая строительная на гипсовом вяжущем</t>
  </si>
  <si>
    <t>Лекарственное средство: ДЕЛЬТАРАН®, лиофилизат для приготовления раствора для интраназального введения 0.3 мг, ампулы 3.3 мг (5) /в комплекте с пипеткой/, пачки картонные, серия 081118, количество 1946 упаковок, годен до  01.11.2021</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331218, партия 4 109 бутылок, годен до 01.01.2024</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501218, партия 4 109 бутылок, годен до 01.01.2024</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321218, партия 4 109 бутылок, годен до 01.01.2024</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491218, партия 4 109 бутылок, годен до 01.01.2024</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661218, партия 5091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ДЕЛЬТАРАН®, лиофилизат для приготовления раствора для интраназального введения 0.3 мг, ампулы 3.3 мг (5) /в комплекте с пипеткой/, пачки картонные, серия 091118, количество 1954 упаковок, годен до  01.11.2021</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671218, партия 5086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Лекарственный препарат Метронидазол, таблетки 250 мг 8 шт., упаковки ячейковые контурные (3), пачки картонные. Серия 11218 партия  68 688  упаковок</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531218, партия 4 109 бутылок, годен до 01.01.2024</t>
  </si>
  <si>
    <t>лекарственное средство: Натрия хлорид, раствор для инфузий 0.9%  500 мл, флаконы (10), коробки картонные, для стационаров, серия 14811218, количество 1799  упаковок, годен до 01.12.2021</t>
  </si>
  <si>
    <t>Отруби пшеничные кормовые.</t>
  </si>
  <si>
    <t>лекарственное средство: Натрия хлорид, раствор для инфузий 0.9%  500 мл, флаконы (10), коробки картонные, для стационаров, серия 14831218, количество 1800  упаковок, годен до 01.12.2021</t>
  </si>
  <si>
    <t xml:space="preserve">Аскорутин таблетки  50 шт., банки полимерные (1), пачки картонные, рег.уд.№ ЛСР-000043 от 13.04.2007 (дата переоформления 03.07.2013), серия 861218, партия 31114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471218, партия 3 629 бутылок, годен до 01.01.2024</t>
  </si>
  <si>
    <t>лекарственное средство: Натрия хлорид, раствор для инфузий 0.9%  500 мл, флаконы (10), коробки картонные, для стационаров, серия 14801218, количество 1798  упаковок, годен до 01.12.2021</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051218, партия 660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Лекарственный препарат Метронидазол, таблетки 250 мг 8 шт., упаковки ячейковые контурные (3), пачки картонные. Серия 21218 партия 69 552  упаковок</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061218, партия 650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461218, партия 3 629 бутылок, годен до 01.01.2024</t>
  </si>
  <si>
    <t>Лекарственный препарат Метронидазол, таблетки 250 мг 8 шт., упаковки ячейковые контурные (3), пачки картонные. Серия 31218 партия  68 688  упаковок</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51218 партия 8 586  упаковок</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341218, партия 4 109 бутылок, годен до 01.01.2024</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41218 партия 8 586  упаковок</t>
  </si>
  <si>
    <t>лекарственное средство: Натрия хлорид, раствор для инфузий 0.9%  500 мл, флаконы (10), коробки картонные, для стационаров, серия 14821218, количество 1801  упаковок, годен до 01.12.2021</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61218 партия 8 532  упаковок</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51118 партия 8 424 упаковок 
</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481218, партия 3 629 бутылок, годен до 01.01.2024</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61118 партия 30 060 упаковок</t>
  </si>
  <si>
    <t>Смесь сухая строительная «Клей для кладки блоков из газосиликата «СМ 999.9» (КГБ)»</t>
  </si>
  <si>
    <t>лекарственное средство: Натрия хлорид, раствор для инфузий 0,9% 250 мл, флаконы (10), коробки картонные, для стационаров, серия 25241218, количество 3402  упаковок, годен до 01.12.2021</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501218, партия 3 629 бутылок, годен до 01.01.2024</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071218, партия 652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081218, партия 675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 раствор для инфузий 0,9% 250 мл, флаконы (10), коробки картонные, для стационаров, серия 25231218, количество 3412  упаковок, годен до 01.12.2021</t>
  </si>
  <si>
    <t>лекарственное средство: Натрия хлорид, раствор для инфузий 0,9% 250 мл, флаконы (10), коробки картонные, для стационаров, серия 25271218, количество 3355  упаковок, годен до 01.12.2021</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361218, партия 4 109 бутылок, годен до 01.01.2024</t>
  </si>
  <si>
    <t>Левофлоксацин, раствор для инфузий 5 мг/мл 100 мл, бутылки 100 мл (35), ящики картонные (для стационаров), код ОКПД2 21.20.10.191, рег. уд. № ЛП-004522 от 31.10.2017  выдано ООО "ПРОМОМЕД РУС", Россия</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491218, партия 3 629 бутылок, годен до 01.01.2024</t>
  </si>
  <si>
    <t>лекарственное средство: Натрия хлорид, раствор для инфузий 0,9% 250 мл, флаконы (10), коробки картонные, для стационаров, серия 25251218, количество 3410  упаковок, годен до 01.12.2021</t>
  </si>
  <si>
    <t>Смеси сухие штукатурные специализированные</t>
  </si>
  <si>
    <t>лекарственное средство: Натрия хлорид, раствор для инфузий 0,9% 250 мл, флаконы (10), коробки картонные, для стационаров, серия 25261218, количество 3382  упаковок, годен до 01.12.2021</t>
  </si>
  <si>
    <t>Камеры сборные одностороннего обслуживания на напряжение до 10 кВ, номинальным током до 1000 А и частотой 50 Гц</t>
  </si>
  <si>
    <t>Сибазон раствор для внутривенного и внутримышечного введения 5 мг/мл  2 мл, ампулы (5), упаковки контурные ячейковые (2), пачки картонные, рег № Р N003867/01 от 16.10.2009 (дата замены 16.05.2012), серия 21218, партия 13742 упаковок, годен до 01.01.2022</t>
  </si>
  <si>
    <t>лекарственное средство: Глюкоза, раствор для инфузий 5 % 500 мл, флаконы (10), коробки картонные, для стационаров, серия 10631218, количество 1787 упаковок, годен до  01.12.2021</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511218, партия 3 629 бутылок, годен до 01.01.2024</t>
  </si>
  <si>
    <t>лекарственное средство: Натрия хлорид, раствор для инфузий 0,9% 250 мл, флаконы (10), коробки картонные, для стационаров, серия 25281218, количество 3433  упаковок, годен до 01.12.2021</t>
  </si>
  <si>
    <t>Глицин форте, таблетки защечные, 250 мг 10 шт., упаковки контурные ячейковые (3), пачки картонные</t>
  </si>
  <si>
    <t>Эзлор таблетки, покрытые пленочной оболочкой 5 мг, 10 шт., упаковки контурные ячейковые (1), пачки картонные, РУ № ЛП-002161 от  26.07.2013 (дата внесения изменения в РУ 27.07.2018) выдано ООО «Атолл», серия 061218, партия 28584, годен до 31.12.2021</t>
  </si>
  <si>
    <t xml:space="preserve">Лидокаин Велфарм раствор для инъекций 20 мг/мл 2 мл, ампулы с надрезом и точкой (5), упаковки ячейковые контурные (2), пачка картонная, рег.уд.№ ЛП-004707 от 15.02.2018, серия 201218, партия 27095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Дулоксетин Канон, капсулы кишечнорастворимые, 30 мг 7 шт., упаковки контурные ячейковые (2), пачки картонные</t>
  </si>
  <si>
    <t>Сибазон раствор для внутривенного и внутримышечного введения 5 мг/мл  2 мл, ампулы (5), упаковки контурные ячейковые (2), пачки картонные, рег № Р N003867/01 от 16.10.2009 (дата замены 16.05.2012), серия 11218, партия 14108 упаковок, годен до 01.01.2022</t>
  </si>
  <si>
    <t xml:space="preserve">Кормовая продукция маслобойной и жировой промышленности: </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541218, партия 3 629 бутылок, годен до 01.01.2024</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521218, партия 3 629 бутылок, годен до 01.01.2024</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371218, партия 4 109 бутылок, годен до 01.01.2024</t>
  </si>
  <si>
    <t>лекарственное средство: Натрия хлорид, раствор для инфузий 0,9% 250 мл, флаконы (10), коробки картонные, для стационаров, серия 25311218, количество 3364  упаковок, годен до 01.12.2021</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381218, партия 4 109 бутылок, годен до 01.01.2024</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541218, партия 3 629 бутылок, годен до 01.01.2024</t>
  </si>
  <si>
    <t>лекарственное средство: Натрия хлорид, раствор для инфузий 0,9% 250 мл, флаконы (10), коробки картонные, для стационаров, серия 25291218, количество 3430  упаковок, годен до 01.12.2021</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441218, партия 4 109 бутылок, годен до 01.01.2024</t>
  </si>
  <si>
    <t>Линезолид Канон, таблетки, покрытые пленочной оболочкой, 200 мг 10 шт., упаковки контурные ячейковые (1), пачки картонные</t>
  </si>
  <si>
    <t>лекарственное средство: Глюкоза, раствор для инфузий 5 % 500 мл, флаконы (10), коробки картонные, для стационаров, серия 10641218, количество 1792 упаковок, годен до  01.12.2021</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431218, партия 4 109 бутылок, годен до 01.01.2024</t>
  </si>
  <si>
    <t>лекарственное средство: Рингер, раствор для инфузий 500 мл, флаконы (10), коробки картонные, для стационаров, серия 10751218, количество 1802 упаковок, годен до  01.12.2021</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401218, партия 4 109 бутылок, годен до 01.01.2024</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391218, партия 4 109 бутылок, годен до 01.01.2024</t>
  </si>
  <si>
    <t>Левомицетин таблетки 500 мг 10 шт., упаковки ячейковые контурные (2), пачки картонные, рег № ЛС-000509 от 21.06.2010 (дата замены 08.10.2018), серия 331218, партия 20489 упаковок, годен до 01.01.2024</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421218, партия 4 109 бутылок, годен до 01.01.2024</t>
  </si>
  <si>
    <t>Смесь сухая строительная «Клей для газосиликатных блоков универсальный «СМ 999» (ГСБ)»</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91118 партия 8 532 упаковок 
</t>
  </si>
  <si>
    <t xml:space="preserve">Цитрамон П Медисорб таблетки 10 шт., упаковки ячейковые контурные (2), пачки картонные, рег.уд.№ Р N003262/01 от 09.02.2009, серия 121122018, партия 100048 упаковок, годен до 01.01.2023, производства  АО "Медисорб", ИНН 5908002499, 614113,  г. Пермь, ул. Гальперина, д. 6, Россия, код ОКПД2 21.20.23.190
</t>
  </si>
  <si>
    <t>лекарственное средство: Натрия хлорид, раствор для инфузий 0,9% 250 мл, флаконы (10), коробки картонные, для стационаров, серия 25301218, количество 3403  упаковок, годен до 01.12.2021</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531218, партия 3 629 бутылок, годен до 01.01.2024</t>
  </si>
  <si>
    <t>лекарственное средство: Рингер, раствор для инфузий 500 мл, флаконы (10), коробки картонные, для стационаров, серия 10741218, количество 1786 упаковок, годен до  01.12.2021</t>
  </si>
  <si>
    <t>Салвисар®, мазь для наружного применения 25 г, тубы алюминиевые (2), пачки картонные, код ОКПД2 21.10.60.120, рег. уд. № ЛС-002428 от 24.10.2011  (дата внесения изменений в регистрационное удостоверение 27.03.2017), выдано ООО "ПРОМОМЕД РУС", Россия</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411218, партия 4 109 бутылок, годен до 01.01.2024</t>
  </si>
  <si>
    <t>Топирамат Канон, таблетки, покрытые пленочной оболочкой, 25 мг 7 шт., упаковки контурные ячейковые (4), пачки картонные</t>
  </si>
  <si>
    <t>лекарственное средство: 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7451218, партия 4 109 бутылок, годен до 01.01.2024</t>
  </si>
  <si>
    <t>Левомицетин таблетки 500 мг 10 шт., упаковки ячейковые контурные (2), пачки картонные, рег № ЛС-000509 от 21.06.2010 (дата замены 08.10.2018), серия 341218, партия 30439 упаковок, годен до 01.01.2024</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331218, партия 3 629 бутылок, годен до 01.01.2024</t>
  </si>
  <si>
    <t>лекарственное средство: Рингер, раствор для инфузий 500 мл, флаконы (10), коробки картонные, для стационаров, серия 10771218, количество 1793 упаковок, годен до  01.12.2021</t>
  </si>
  <si>
    <t>лекарственное средство: Рингер, раствор для инфузий 500 мл, флаконы (10), коробки картонные, для стационаров, серия 10781218, количество 1791 упаковок, годен до  01.12.2021</t>
  </si>
  <si>
    <t>лекарственное средство: Рингер, раствор для инфузий 500 мл, флаконы (10), коробки картонные, для стационаров, серия 10761218, количество 1797 упаковок, годен до  01.12.2021</t>
  </si>
  <si>
    <t>Суматриптан Канон, таблетки, покрытые пленочной оболочкой, 50 мг 2 шт., упаковки контурные ячейковые (1), пачки картонные</t>
  </si>
  <si>
    <t>лекарственное средство: Натрия хлорид, раствор для инфузий 0,9% 250 мл, флаконы (10), коробки картонные, для стационаров, серия 25321218, количество 3418  упаковок, годен до 01.12.2021</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серия 16122018, партия 10006 упаковок, годен до 01.01.2023, производства  АО "Медисорб", ИНН 5908002499, 614113,  г. Пермь, ул. Гальперина, д. 6, Россия, код ОКПД2 21.20.10.131
</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341218, партия 3 629 бутылок, годен до 01.01.2024</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351218, партия 3 629 бутылок, годен до 01.01.2024</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361218, партия 3 629 бутылок, годен до 01.01.2024</t>
  </si>
  <si>
    <t>Транквезипам ® таблетки 1 мг 10 шт., упаковки ячейковые контурные (5), пачки картонные, рег № Р N003747/02 от 28.09.2009 (дата замены 29.11.2017), серия 21218, партия 30078 упаковок, годен до 01.01.2022</t>
  </si>
  <si>
    <t>лекарственное средство: Рингер, раствор для инфузий 500 мл, флаконы (10), коробки картонные, для стационаров, серия 10801218, количество 1799 упаковок, годен до  01.12.2021</t>
  </si>
  <si>
    <t>лекарственное средство: Натрия хлорид, раствор для инфузий 0,9% 250 мл, флаконы (10), коробки картонные, для стационаров, серия 25331218, количество 3418  упаковок, годен до 01.12.2021</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371218, партия 3 629 бутылок, годен до 01.01.2024</t>
  </si>
  <si>
    <t>Транквезипам ® таблетки 1 мг 10 шт., упаковки ячейковые контурные (5), пачки картонные, рег № Р N003747/02 от 28.09.2009 (дата замены 29.11.2017), серия 31218, партия 30588 упаковок, годен до 01.01.2022</t>
  </si>
  <si>
    <t>лекарственное средство: Рингер, раствор для инфузий 500 мл, флаконы (10), коробки картонные, для стационаров, серия 10791218, количество 1799 упаковок, годен до  01.12.2021</t>
  </si>
  <si>
    <t>Смеси бетонные тяжелые БСТ классов по прочности на сжатие В7,5-В40, марок по удобоукладываемости П1-П5, марок по морозостойкости F50-F400 и водонепроницаемости W2-W10</t>
  </si>
  <si>
    <t>Винпотропил®, капсулы 15 шт., упаковки контурные ячейковые (4), пачки картонные</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серия 17122018, партия 11092 упаковок, годен до 01.01.2023, производства  АО "Медисорб", ИНН 5908002499, 614113,  г. Пермь, ул. Гальперина, д. 6, Россия, код ОКПД2 21.20.10.131
</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431218, партия 3 629 бутылок, годен до 01.01.2024</t>
  </si>
  <si>
    <t xml:space="preserve">Пиридоксин раствор для инъекций 50 мг/мл 1 мл, ампулы (10), коробки картонные, рег.уд.№ ЛС-001295 от 08.11.2011 (дата замены 19.03.2018), серия 761218, партия 11894 упаковок, годен до 01.01.2022, производства  ОАО "ДАЛЬХИМФАРМ", ИНН 2702010564, 680001, Хабаровский край, г. Хабаровск, ул Ташкентская, д. 22, Россия, код ОКПД2 21.20.10.110
</t>
  </si>
  <si>
    <t>Смесь сухая ремонтная, объемно-восстановительная конструкционная Пк1, B50, W18, F400 «Скрепа М700 Конструкционная» ГОСТ 31357-2007</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381218, партия 3 629 бутылок, годен до 01.01.2024</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321218, партия 3 629 бутылок, годен до 01.01.2024</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421218, партия 3 629 бутылок, годен до 01.01.2024</t>
  </si>
  <si>
    <t>смеси бетонные  ГОСТ 7473-2010</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391218, партия 3 629 бутылок, годен до 01.01.2024</t>
  </si>
  <si>
    <t>Винпотропил®, капсулы 15 шт., упаковки контурные ячейковые (2), пачки картонные</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серия 18122018, партия 13160 упаковок, годен до 01.01.2023, производства  АО "Медисорб", ИНН 5908002499, 614113,  г. Пермь, ул. Гальперина, д. 6, Россия, код ОКПД2 21.20.10.131
</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411218, партия 3 629 бутылок, годен до 01.01.2024</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401218, партия 3 629 бутылок, годен до 01.01.2024</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441218, партия 3 629 бутылок, годен до 01.01.2024</t>
  </si>
  <si>
    <t>Смесь сухая строительная «Гравитон Нивелир №1 самонивелирующийся пол»</t>
  </si>
  <si>
    <t xml:space="preserve">Термопсол® таблетки от кашля таблетки 10 шт., упаковки ячейковые контурные (2), пачки картонные, рег.уд.№ ЛС-001363 от 02.06.2010 (дата переоформления 29.10.2015) выдано ОАО "Фармстандарт-Томскхимфарм", серия 741218, партия 79089 упаковок, годен до 01.01.2023, производства  ОАО "Фармстандарт-Лексредства", ИНН 4631002737, 305022, Курская область, Курск, ул. 2-я Агрегатная, 1А/18, Россия, код ОКПД2 21.20.10.255
</t>
  </si>
  <si>
    <t>Линезолид Канон, таблетки, покрытые пленочной оболочкой, 300 мг 10 шт., упаковки контурные ячейковые (1), пачки картонные</t>
  </si>
  <si>
    <t>лекарственное средство: 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451218, партия 3 629 бутылок, годен до 01.01.2024</t>
  </si>
  <si>
    <t xml:space="preserve">Рибоксин раствор для внутривенного введения 20 мг/мл  10 мл, ампулы (10), коробки картонные, рег.уд.№ Р N000802/01 от 29.05.2007 (дата замены 07.12.2016), серия 401218, партия 7280 упаковок, годен до 01.01.2022, производства  ОАО "ДАЛЬХИМФАРМ", ИНН 2702010564, 680001, Хабаровский край, г. Хабаровск, ул Ташкентская, д. 22, Россия, код ОКПД2 21.20.10.141
</t>
  </si>
  <si>
    <t>лекарственное средство: Натрия хлорид, раствор для инфузий 0,9% 250 мл, флаконы (10), коробки картонные, для стационаров, серия 25351218, количество 3430  упаковок, годен до 01.12.2021</t>
  </si>
  <si>
    <t>Отруби ржаные кормовые</t>
  </si>
  <si>
    <t>Провод для заземления и транспозиции с изоляцией из сшитого полиэтилена на номинальное напряжение 6/10 кВ, сечение жил от 35 до 630 мм²,</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261218, партия 11 952 банок, годен до 01.01.2024</t>
  </si>
  <si>
    <t>лекарственное средство: Натрия хлорид, раствор для инфузий 0,9% 250 мл, флаконы (10), коробки картонные, для стационаров, серия 25341218, количество 3425  упаковок, годен до 01.12.2021</t>
  </si>
  <si>
    <t>Грудной эликсир, эликсир  25 мл, флаконы-капельницы оранжевого стекла, рег. удостоверение № P N003337/01 от 18.03.2009 (дата замены 27.10.2011), выдано ОАО "Тверская фармацевтическая фабрика", Россия, серия 51218, партия 19 894 упаковок, годен до 01.01.2022</t>
  </si>
  <si>
    <t xml:space="preserve">Термопсол® таблетки от кашля таблетки 10 шт., упаковки ячейковые контурные (2), пачки картонные, рег.уд.№ ЛС-001363 от 02.06.2010 (дата переоформления 29.10.2015) выдано ОАО "Фармстандарт-Томскхимфарм", серия 731218, партия 79089 упаковок, годен до 01.01.2023, производства  ОАО "Фармстандарт-Лексредства", ИНН 4631002737, 305022, Курская область, Курск, ул. 2-я Агрегатная, 1А/18, Россия, код ОКПД2 21.20.10.255
</t>
  </si>
  <si>
    <t>Смесь сухая мелкозернистая, гидроизоляционная, поверхностная Пк1, В30, W12, F300 «Гидрохит шовный» ГОСТ 31357-2007</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251218, партия 11 736 банок, годен до 01.01.2024</t>
  </si>
  <si>
    <t xml:space="preserve">Термопсол® таблетки от кашля таблетки 10 шт., упаковки ячейковые контурные (2), пачки картонные, рег.уд.№ ЛС-001363 от 02.06.2010 (дата переоформления 29.10.2015) выдано ОАО "Фармстандарт-Томскхимфарм", серия 721218, партия 79089 упаковок, годен до 01.01.2023, производства  ОАО "Фармстандарт-Лексредства", ИНН 4631002737, 305022, Курская область, Курск, ул. 2-я Агрегатная, 1А/18, Россия, код ОКПД2 21.20.10.255
</t>
  </si>
  <si>
    <t xml:space="preserve">Рибоксин раствор для внутривенного введения 20 мг/мл  10 мл, ампулы (10), коробки картонные, рег.уд.№ Р N000802/01 от 29.05.2007 (дата замены 07.12.2016), серия 411218, партия 7219 упаковок, годен до 01.01.2022, производства  ОАО "ДАЛЬХИМФАРМ", ИНН 2702010564, 680001, Хабаровский край, г. Хабаровск, ул Ташкентская, д. 22, Россия, код ОКПД2 21.20.10.141
</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101118 партия 8 748 упаковок 
</t>
  </si>
  <si>
    <t xml:space="preserve">Рибоксин раствор для внутривенного введения 20 мг/мл  10 мл, ампулы (10), коробки картонные, рег.уд.№ Р N000802/01 от 29.05.2007 (дата замены 07.12.2016), серия 421218, партия 7280 упаковок, годен до 01.01.2022, производства  ОАО "ДАЛЬХИМФАРМ", ИНН 2702010564, 680001, Хабаровский край, г. Хабаровск, ул Ташкентская, д. 22, Россия, код ОКПД2 21.20.10.141
</t>
  </si>
  <si>
    <t>лекарственное средство: Натрия хлорид, раствор для инфузий 0,9% 250 мл, флаконы (10), коробки картонные, для стационаров, серия 25361218, количество 3428  упаковок, годен до 01.12.2021</t>
  </si>
  <si>
    <t>лекарственное средство: Натрия хлорид, раствор для инфузий 0,9% 250 мл, флаконы (10), коробки картонные, для стационаров, серия 25391218, количество 3245  упаковок, годен до 01.12.2021</t>
  </si>
  <si>
    <t>Трамадол таблетки 100 мг 10 шт., упаковки ячейковые контурные (2), пачки картонные, рег № Р N001820/02 от 22.10.2008 (дата замены 07.09.2016), серия 551218, партия 10350 упаковок, годен до 01.01.2024</t>
  </si>
  <si>
    <t xml:space="preserve">Парацетамол таблетки 500 мг 10 шт., упаковки ячейковые контурные, рег.уд.№ ЛС-001364 от 06.08.2010 (дата замены 11.05.2018), серия 1501218, партия 119694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Термопсол® таблетки от кашля таблетки 10 шт., упаковки ячейковые контурные (2), пачки картонные, рег.уд.№ ЛС-001363 от 02.06.2010 (дата переоформления 29.10.2015) выдано ОАО "Фармстандарт-Томскхимфарм", серия 751218, партия 79089 упаковок, годен до 01.01.2023, производства  ОАО "Фармстандарт-Лексредства", ИНН 4631002737, 305022, Курская область, Курск, ул. 2-я Агрегатная, 1А/18, Россия, код ОКПД2 21.20.10.255
</t>
  </si>
  <si>
    <t xml:space="preserve">Лекарственный препарат Уголь активированный, таблетки 250 мг 10 шт., упаковки ячейковые контурные (3), пачки картонные. Серия 101018 партия 27 216 упаковок 
</t>
  </si>
  <si>
    <t xml:space="preserve">Лекарственный препарат Уголь активированный, таблетки 250 мг 10 шт., упаковки ячейковые контурные (3), пачки картонные. Серия 111018 партия 30 096  упаковок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991218, партия 4737 упаковок, годен до 23.12.2021, производства  ООО "НПФ "МАТЕРИА МЕДИКА ХОЛДИНГ", ИНН 7709272649, 127473, г. Москва, 3-й Самотечный пер., д.9, Россия, код ОКПД2 21.20.10.255
</t>
  </si>
  <si>
    <t>Бетагистин, таблетки 24 мг 10 шт., упаковки ячейковые контурные (3), пачки картонные</t>
  </si>
  <si>
    <t xml:space="preserve">Термопсол® таблетки от кашля таблетки 10 шт., упаковки ячейковые контурные (2), пачки картонные, рег.уд.№ ЛС-001363 от 02.06.2010 (дата переоформления 29.10.2015) выдано ОАО "Фармстандарт-Томскхимфарм", серия 761218, партия 79089 упаковок, годен до 01.01.2023, производства  ОАО "Фармстандарт-Лексредства", ИНН 4631002737, 305022, Курская область, Курск, ул. 2-я Агрегатная, 1А/18,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971218, партия 4702 упаковок, годен до 21.12.2021, производства  ООО "НПФ "МАТЕРИА МЕДИКА ХОЛДИНГ", ИНН 7709272649, 127473, г. Москва, 3-й Самотечный пер., д.9, Россия, код ОКПД2 21.20.10.255
</t>
  </si>
  <si>
    <t xml:space="preserve">Термопсол® таблетки от кашля таблетки 10 шт., упаковки ячейковые контурные (2), пачки картонные, рег.уд.№ ЛС-001363 от 02.06.2010 (дата переоформления 29.10.2015) выдано ОАО "Фармстандарт-Томскхимфарм", серия 771218, партия 79089 упаковок, годен до 01.01.2023, производства  ОАО "Фармстандарт-Лексредства", ИНН 4631002737, 305022, Курская область, Курск, ул. 2-я Агрегатная, 1А/18, Россия, код ОКПД2 21.20.10.255
</t>
  </si>
  <si>
    <t xml:space="preserve">Термопсол® таблетки от кашля таблетки 10 шт., упаковки ячейковые контурные (1), пачки картонные, рег.уд.№ ЛС-001363 от 02.06.2010 (дата переоформления 29.10.2015) выдано ОАО "Фармстандарт-Томскхимфарм", серия 781218, партия 158178 упаковок, годен до 01.01.2023, производства  ОАО "Фармстандарт-Лексредства", ИНН 4631002737, 305022, Курская область, Курск, ул. 2-я Агрегатная, 1А/18,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981218, партия 4770 упаковок, годен до 22.12.2021, производства  ООО "НПФ "МАТЕРИА МЕДИКА ХОЛДИНГ", ИНН 7709272649, 127473, г. Москва, 3-й Самотечный пер., д.9, Россия, код ОКПД2 21.20.10.255
</t>
  </si>
  <si>
    <t>Тригексифенидил Органика таблетки 2 мг 10 шт., упаковки ячейковые контурные (5), пачки картонные, рег № ЛП-003535 от 29.03.2016 (дата замены 16.11.2016), серия 281118, партия 17388 упаковок, годен до 01.12.2021</t>
  </si>
  <si>
    <t xml:space="preserve">Бромгексин сироп (абрикосовый) 4 мг /5 мл 100 мл1 шт., флаконы темного стекла, мерная ложка (1), пачки картонные, рег.уд.№ Р N001291/02 от 23.07.2008 (дата замены 01.11.2017), серия 81218, партия 75475 упаковок, годен до 01.01.2022, производства  ОАО "Фармстандарт-Лексредства", ИНН 4631002737, 305022, Курская область, Курск, ул. 2-я Агрегатная, 1А/18, Россия, код ОКПД2 21.20.10.255
</t>
  </si>
  <si>
    <t>Смеси сухие строительные напольные</t>
  </si>
  <si>
    <t>лекарственное средство: Натрия хлорид, раствор для инфузий 0,9% 250 мл, флаконы (10), коробки картонные, для стационаров, серия 25381218, количество 3422  упаковок, годен до 01.12.2021</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2021218, партия 4712 упаковок, годен до 24.12.2021, производства  ООО "НПФ "МАТЕРИА МЕДИКА ХОЛДИНГ", ИНН 7709272649, 127473, г. Москва, 3-й Самотечный пер., д.9, Россия, код ОКПД2 21.20.10.255
</t>
  </si>
  <si>
    <t xml:space="preserve">Торасемид   таблетки 5 мг 10 шт., упаковки ячейковые контурные (6), пачки картонные. Серия 41218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09 от 10.01.2019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2011218, партия 4770 упаковок, годен до 24.12.2021,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2001218, партия 4723 упаковок, годен до 23.12.2021, производства  ООО "НПФ "МАТЕРИА МЕДИКА ХОЛДИНГ", ИНН 7709272649, 127473, г. Москва, 3-й Самотечный пер., д.9, Россия, код ОКПД2 21.20.10.255
</t>
  </si>
  <si>
    <t>Трамадол таблетки 100 мг 10 шт., упаковки ячейковые контурные (2), пачки картонные, рег № Р N001820/02 от 22.10.2008 (дата замены 07.09.2016), серия 481218, партия 10610 упаковок, годен до 01.01.2024</t>
  </si>
  <si>
    <t>Трамадол таблетки 100 мг 10 шт., упаковки ячейковые контурные (2), пачки картонные, рег № Р N001820/02 от 22.10.2008 (дата замены 07.09.2016), серия 471218, партия 10572 упаковок, годен до 01.01.2024</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2031218, партия 4763 упаковок, годен до 25.12.2021,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710119, партия 4772 упаковок, годен до 03.01.2022, производства  ООО "НПФ "МАТЕРИА МЕДИКА ХОЛДИНГ", ИНН 7709272649, 127473, г. Москва, 3-й Самотечный пер., д.9, Россия, код ОКПД2 21.20.10.255
</t>
  </si>
  <si>
    <t xml:space="preserve">Торасемид   таблетки 10 мг 10 шт., упаковки ячейковые контурные (3), пачки картонные. Серия 51218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 от 10.01.2019
</t>
  </si>
  <si>
    <t xml:space="preserve">Пиридоксин раствор для инъекций 50 мг/мл 1 мл, ампулы (10), коробки картонные, рег.уд.№ ЛС-001295 от 08.11.2011 (дата замены 19.03.2018), серия 751218, партия 12038 упаковок, годен до 01.01.2022, производства  ОАО "ДАЛЬХИМФАРМ", ИНН 2702010564, 680001, Хабаровский край, г. Хабаровск, ул Ташкентская, д. 22, Россия, код ОКПД2 21.20.10.110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561218, партия 30656 упаковок, годен до 18.12.2021,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571218, партия 30646 упаковок, годен до 19.12.2021, производства  ООО "НПФ "МАТЕРИА МЕДИКА ХОЛДИНГ", ИНН 7709272649, 127473, г. Москва, 3-й Самотечный пер., д.9, Россия, код ОКПД2 21.20.10.255
</t>
  </si>
  <si>
    <t>Тригексифенидил Органика таблетки 2 мг 10 шт., упаковки ячейковые контурные (5), пачки картонные, рег № ЛП-003535 от 29.03.2016 (дата замены 16.11.2016), серия 291118, партия 17388 упаковок, годен до 01.12.2021</t>
  </si>
  <si>
    <t>аккумуляторы литий-ионные марки Shanghai Institute of Space Power-Sources</t>
  </si>
  <si>
    <t>Салвисар®, мазь для наружного применения 25 г, тубы алюминиевые (1), пачки картонные, код ОКПД2 21.10.60.120, рег. уд. № ЛС-002428 от 24.10.2011  (дата внесения изменений в регистрационное удостоверение 27.03.2017), выдано ООО "ПРОМОМЕД РУС", Россия</t>
  </si>
  <si>
    <t xml:space="preserve">Пиридоксин раствор для инъекций 50 мг/мл 1 мл, ампулы (10), коробки картонные, рег.уд.№ ЛС-001295 от 08.11.2011 (дата замены 19.03.2018), серия 721218, партия 12038 упаковок, годен до 01.01.2022, производства  ОАО "ДАЛЬХИМФАРМ", ИНН 2702010564, 680001, Хабаровский край, г. Хабаровск, ул Ташкентская, д. 22, Россия, код ОКПД2 21.20.10.110
</t>
  </si>
  <si>
    <t>Смесь сухая ремонтная, поверхностно-восстановительная Пк1, B35, W14, F400 «Скрепа М500 Ремонтная» ГОСТ 31357-2007</t>
  </si>
  <si>
    <t>Трамадол таблетки 100 мг 10 шт., упаковки ячейковые контурные (2), пачки картонные, рег № Р N001820/02 от 22.10.2008 (дата замены 07.09.2016), серия 561218, партия 10397 упаковок, годен до 01.01.2024</t>
  </si>
  <si>
    <t xml:space="preserve">Торасемид   таблетки 10 мг 10 шт., упаковки ячейковые контурные (6), пачки картонные. Серия 61218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 от 10.01.2019
</t>
  </si>
  <si>
    <t>Трамадол таблетки 100 мг 10 шт., упаковки ячейковые контурные (2), пачки картонные, рег № Р N001820/02 от 22.10.2008 (дата замены 07.09.2016), серия 501218, партия 10560 упаковок, годен до 01.01.2024</t>
  </si>
  <si>
    <t>лекарственное средство: Натрия хлорид, раствор для инфузий 0,9% 250 мл, флаконы (10), коробки картонные, для стационаров, серия 25371218, количество 3432  упаковок, годен до 01.12.2021</t>
  </si>
  <si>
    <t>Трамадол таблетки 100 мг 10 шт., упаковки ячейковые контурные (2), пачки картонные, рег № Р N001820/02 от 22.10.2008 (дата замены 07.09.2016), серия 491218, партия 10364 упаковок, годен до 01.01.2024</t>
  </si>
  <si>
    <t xml:space="preserve">Агри детский таблетки гомеопатические 20 шт., упаковки ячейковые контурные  (2), пачки картонные, рег.уд.№ Р N000419/02 от 29.08.2008 (дата замены 30.03.2012), серия 12761218, партия 61421 упаковок, годен до 13.12.2021, производства  ООО "НПФ "МАТЕРИА МЕДИКА ХОЛДИНГ", ИНН 7709272649, 127473, г. Москва, 3-й Самотечный пер., д.9, Россия, код ОКПД2 21.20.23.190
</t>
  </si>
  <si>
    <t>Трамадол таблетки 100 мг 10 шт., упаковки ячейковые контурные (2), пачки картонные, рег № Р N001820/02 от 22.10.2008 (дата замены 07.09.2016), серия 541218, партия 10270 упаковок, годен до 01.01.2024</t>
  </si>
  <si>
    <t>Трамадол таблетки 100 мг 10 шт., упаковки ячейковые контурные (2), пачки картонные, рег № Р N001820/02 от 22.10.2008 (дата замены 07.09.2016), серия 521218, партия 10350 упаковок, годен до 01.01.2024</t>
  </si>
  <si>
    <t>Трамадол таблетки 100 мг 10 шт., упаковки ячейковые контурные (2), пачки картонные, рег № Р N001820/02 от 22.10.2008 (дата замены 07.09.2016), серия 511218, партия 10575 упаковок, годен до 01.01.2024</t>
  </si>
  <si>
    <t xml:space="preserve">Пиридоксин раствор для инъекций 50 мг/мл 1 мл, ампулы (10), коробки картонные, рег.уд.№ ЛС-001295 от 08.11.2011 (дата замены 19.03.2018), серия 731218, партия 12038 упаковок, годен до 01.01.2022, производства  ОАО "ДАЛЬХИМФАРМ", ИНН 2702010564, 680001, Хабаровский край, г. Хабаровск, ул Ташкентская, д. 22, Россия, код ОКПД2 21.20.10.110
</t>
  </si>
  <si>
    <t>Аккумуляторы и аккумуляторные батареи литий-полимерные</t>
  </si>
  <si>
    <t xml:space="preserve">Борная кислота раствор для наружного применения спиртовой 3%  25 мл, флаконы темного стекла, рег.уд.№ Р N003797/01 от 11.01.2010, серия 171218, партия 7920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62
</t>
  </si>
  <si>
    <t>Метформин, таблетки 1000 мг, 60 шт., банки полимерные (1), пачки картонные, РУ № ЛП-002189 от 20.08.2013 (дата внесения изменений в РУ 02.10.2017) выдано ООО «Атолл», серия 1931118, партия 9462, годен до 30.11.2021</t>
  </si>
  <si>
    <t>Трамадол таблетки 100 мг 10 шт., упаковки ячейковые контурные (2), пачки картонные, рег № Р N001820/02 от 22.10.2008 (дата замены 07.09.2016), серия 581218, партия 10338 упаковок, годен до 01.01.2024</t>
  </si>
  <si>
    <t>Вигантол, раствор для приема внутрь масляный 0,5 мг/мл 10 мл, флаконы темного стекла (1), пачки картонные, годен до 15.08.2023, Код ТН ВЭД 3004500002, контракт № 643-29427819/00095 от 27.09.2011, инвойс № 63139874 от 18.12.2018</t>
  </si>
  <si>
    <t>Аллохол, таблетки, покрытые оболочкой 10 шт., упаковки ячейковые контурные (5), пачки картонные, годен до 01.01.2023, Код ТН ВЭД 3004900002, контракт № 643/17697/001/18-1 от 11.01.2018, счет-фактура № 2005086 от 26.12.2018</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291218, партия 37303, годен до 31.12.2021</t>
  </si>
  <si>
    <t>Метформин, таблетки 1000 мг, 60 шт., банки полимерные (1), пачки картонные, РУ № ЛП-002189 от 20.08.2013 (дата внесения изменений в РУ 02.10.2017) выдано ООО «Атолл», серия 1921118, партия 9468, годен до 30.11.2021</t>
  </si>
  <si>
    <t>L-тироксин таблетки  50 мкг, 50 шт., упаковки контурные ячейковые (1), пачки картонные, РУ № ЛСР-000295/10 от 25.01.2010, серия 041218, партия 68269, годен до 31.12.2021</t>
  </si>
  <si>
    <t>Фамотидин, таблетки, покрытые пленочной оболочкой 20 мг, 30 шт., упаковки контурные ячейковые (1), пачки картонные, РУ № ЛС-001456 от 12.09.2011, серия 041218, партия 57329, годен до 31.12.2021</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2281218, партия 74044 упаковок, годен до 19.12.2021, производства  ООО "НПФ "МАТЕРИА МЕДИКА ХОЛДИНГ", ИНН 7709272649, 127473, г. Москва, 3-й Самотечный пер., д.9, Россия, код ОКПД2 21.20.10.255
</t>
  </si>
  <si>
    <t>ЭФФЕКС® Силденафил таблетки покрытые пленочной оболочкой 100 мг 15 шт., упаковки ячейковые контурные (1), пачка картонная, рег. удостоверение № ЛП-004039 от 22.12.2016, выдано ЗАО "Эвалар", Россия, серия 0106801218, партия 8 195 упаковок, годен до 01.01.2022</t>
  </si>
  <si>
    <t xml:space="preserve">Бикалутамид, таблетки покрытые пленочной оболочкой 50 мг, 30шт., упаковки контурные ячейковые (1), пачки картонные, РУ № ЛП-002358 от 03.02.2014
выдано ООО «Атолл», серия 061218, партия 6370, годен до 31.12.2021
</t>
  </si>
  <si>
    <t>Пиридоксина гидрохлорид, таблетки 10 мг, 50 шт., упаковки контурные ячейковые (1), пачки картонные, РУ № ЛСР-008200/09 от 16.10.2009 (дата переоформления РУ 19.10.2015), серия 181218, партия 67486, годен до 31.12.2021</t>
  </si>
  <si>
    <t xml:space="preserve">Перекись водорода раствор для местного применения  3%  100 мл, флаконы полимерные, рег.уд.№ Р N002554/01 от 05.02.2009 (дата переоформления РУ 30.06.2016), серия 02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Перекись водорода раствор для местного применения  3%  100 мл, флаконы полимерные, рег.уд.№ Р N002554/01 от 05.02.2009 (дата переоформления РУ 30.06.2016), серия 05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ЭФФЕКС® Силденафил таблетки покрытые пленочной оболочкой 100 мг пакетики из комбинированного материала (4), пачки картонные, рег. удостоверение № ЛП-004039 от 22.12.2016, выдано ЗАО "Эвалар", Россия, серия 0047041218, партия 31 069 упаковок, годен до 01.01.2022</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281218, партия 37304, годен до  31.12.2021</t>
  </si>
  <si>
    <t>Метформин, таблетки, покрытые пленочной оболочкой 500 мг 10 шт., упаковки ячейковые контурные (6), пачки картонные, код ОКПД2 21.20.10.119, рег. уд. № ЛП-004046 от 27.12.2016 (дата внесения изменений в регистрационное удостоверение 10.04.2017), выдано ООО "ПРОМОМЕД РУС", Россия</t>
  </si>
  <si>
    <t xml:space="preserve">Анальгин таблетки 500 мг 10 шт., упаковки безъячейковые контурные, рег.уд.№ Р N001051/01 от 18.04.2007 (дата замены 18.01.2018), серия 361218, партия 118265 упаковок, годен до 01.01.2024, производства  ОАО "ДАЛЬХИМФАРМ", ИНН 2702010564, 680001, Хабаровский край, г. Хабаровск, ул Ташкентская, д. 22, Россия, код ОКПД2 21.20.10.232
</t>
  </si>
  <si>
    <t>Азалептин® таблетки 25 мг 10 шт., упаковки ячейковые контурные (5), пачки картонные, рег № Р N002649/01 от 26.05.2008 (дата замены 30.05.2018), серия 101218, партия 22080 упаковок, годен до 01.01.2024</t>
  </si>
  <si>
    <t xml:space="preserve">Перекись водорода раствор для местного применения  3%  100 мл, флаконы полимерные, рег.уд.№ Р N002554/01 от 05.02.2009 (дата переоформления РУ 30.06.2016), серия 04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уд.№ Р N002554/01 от 05.02.2009 (дата переоформления РУ 30.06.2016), серия 03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Анальгин таблетки 500 мг 10 шт., упаковки безъячейковые контурные, рег.уд.№ Р N001051/01 от 18.04.2007 (дата замены 18.01.2018), серия 351218, партия 117600 упаковок, годен до 01.01.2024, производства  ОАО "ДАЛЬХИМФАРМ", ИНН 2702010564, 680001, Хабаровский край, г. Хабаровск, ул Ташкентская, д. 22, Россия, код ОКПД2 21.20.10.232
</t>
  </si>
  <si>
    <t xml:space="preserve">Борная кислота раствор для наружного применения спиртовой 3%  25 мл, флаконы темного стекла, рег.уд.№ Р N003797/01 от 11.01.2010, серия 161218, партия 7920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62
</t>
  </si>
  <si>
    <t>ЭФФЕКС® Силденафил таблетки покрытые пленочной оболочкой 100 мг 15 шт., упаковки ячейковые контурные (1), пачка картонная, рег. удостоверение № ЛП-004039 от 22.12.2016, выдано ЗАО "Эвалар", Россия, серия 0116801218, партия 8 202 упаковок, годен до 01.01.2022</t>
  </si>
  <si>
    <t>Трамадол таблетки 100 мг 10 шт., упаковки ячейковые контурные (2), пачки картонные, рег № Р N001820/02 от 22.10.2008 (дата замены 07.09.2016), серия 571218, партия 10489 упаковок, годен до 01.01.2024</t>
  </si>
  <si>
    <t xml:space="preserve">Бромгексин сироп (абрикосовый) 4 мг /5 мл 100 мл1 шт., флаконы темного стекла, мерная ложка (1), пачки картонные, рег.уд.№ Р N001291/02 от 23.07.2008 (дата замены 01.11.2017), серия 91218, партия 75523 упаковок, годен до 01.01.2022, производства  ОАО "Фармстандарт-Лексредства", ИНН 4631002737, 305022, Курская область, Курск, ул. 2-я Агрегатная, 1А/18, Россия, код ОКПД2 21.20.10.255
</t>
  </si>
  <si>
    <t xml:space="preserve">Метронидазол таблетки 250 мг 20 шт., упаковки ячейковые контурные (2), пачки картонные, рег.уд.№ Р N002071/01 от 14.08.2008 (дата замены 25.06.2018), серия 91218, партия 35977 упаковок, годен до 01.01.2023, производства  ОАО "Фармстандарт-Лексредства", ИНН 4631002737, 305022, Курская область, Курск, ул. 2-я Агрегатная, 1А/18, Россия, код ОКПД2 21.20.10.190
</t>
  </si>
  <si>
    <t>Трамадол таблетки 100 мг 10 шт., упаковки ячейковые контурные (2), пачки картонные, рег № Р N001820/02 от 22.10.2008 (дата замены 07.09.2016), серия 531218, партия 10092 упаковок, годен до 01.01.2024</t>
  </si>
  <si>
    <t>Азалептин® таблетки 25 мг 10 шт., упаковки ячейковые контурные (5), пачки картонные, рег № Р N002649/01 от 26.05.2008 (дата замены 30.05.2018), серия 91218, партия 22101 упаковок, годен до 01.01.2024</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2231218, партия 74320 упаковок, годен до 13.12.2021,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581218, партия 30591 упаковок, годен до 19.12.2021, производства  ООО "НПФ "МАТЕРИА МЕДИКА ХОЛДИНГ", ИНН 7709272649, 127473, г. Москва, 3-й Самотечный пер., д.9, Россия, код ОКПД2 21.20.10.255
</t>
  </si>
  <si>
    <t xml:space="preserve">Инструменты эндохирургические с принадлежностями  </t>
  </si>
  <si>
    <t xml:space="preserve">Эуфиллин таблетки 150 мг 15 шт., упаковки ячейковые контурные (2), пачки картонные, рег.уд.№ ЛС-001105 от 22.12.2009 (дата переоформления 24.12.2014), серия 671218, партия 31905 упаковок, годен до 01.01.2024, производства  ОАО "Фармстандарт-Лексредства", ИНН 4631002737, 305022, Курская область, Курск, ул. 2-я Агрегатная, 1А/18, Россия, код ОКПД2 21.20.10.254
</t>
  </si>
  <si>
    <t>Метформин, таблетки, покрытые пленочной оболочкой 500 мг 10 шт., упаковки ячейковые контурные (6), пачки картонные, код ОКПД2 21.20.10.119. уд. № ЛП-004046 от 27.12.2016 (дата внесения изменений в регистрационное удостоверение 10.04.2017), выдано ООО "ПРОМОМЕД РУС", Россия</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621218, партия 30658 упаковок, годен до 21.12.2021,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601218, партия 30657 упаковок, годен до 21.12.2021,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591218, партия 30591 упаковок, годен до 21.12.2021,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611218, партия 30627 упаковок, годен до 21.12.2021, производства  ООО "НПФ "МАТЕРИА МЕДИКА ХОЛДИНГ", ИНН 7709272649, 127473, г. Москва, 3-й Самотечный пер., д.9, Россия, код ОКПД2 21.20.10.255
</t>
  </si>
  <si>
    <t>Смесь сухая строительная «Клей плиточный оптимальный «Гравитон» (КО)»,  класс С1</t>
  </si>
  <si>
    <t xml:space="preserve">Смесь сухая строительная  на цементном вяжущем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2241218, партия 74239 упаковок, годен до 17.12.2021, производства  ООО "НПФ "МАТЕРИА МЕДИКА ХОЛДИНГ", ИНН 7709272649, 127473, г. Москва, 3-й Самотечный пер., д.9, Россия, код ОКПД2 21.20.10.255
</t>
  </si>
  <si>
    <t>Метформин, таблетки, покрытые пленочной оболочкой 500 мг 10 шт., упаковки ячейковые контурные (6), пачки картонные, код ОКПД2 21.20.10.119, . уд. № ЛП-004046 от 27.12.2016 (дата внесения изменений в регистрационное удостоверение 10.04.2017), выдано ООО "ПРОМОМЕД РУС", Россия</t>
  </si>
  <si>
    <t xml:space="preserve"> Эргоферон таблетки для рассасывания 20 шт., упаковки ячейковые контурные (1), пачки картонные, рег.уд.№ ЛСР-007362/10 от 29.07.2010 (дата переоформления 17.08.2015), серия 12261218, партия 74321 упаковок, годен до 18.12.2021, производства  ООО "НПФ "МАТЕРИА МЕДИКА ХОЛДИНГ", ИНН 7709272649, 127473, г. Москва, 3-й Самотечный пер., д.9, Россия, код ОКПД2 21.20.10.255
</t>
  </si>
  <si>
    <t xml:space="preserve">Ринорус® спрей назальный 0,1 % 10 мл, флаконы с насадкой-распылителем и колпачком- крышкой (1) пачки картонные, ЛП- 000159 от 13.01.2011 (дата переоф. 05.02.2016)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2271218, партия 74413 упаковок, годен до 18.12.2021, производства  ООО "НПФ "МАТЕРИА МЕДИКА ХОЛДИНГ", ИНН 7709272649, 127473, г. Москва, 3-й Самотечный пер., д.9, Россия, код ОКПД2 21.20.10.255
</t>
  </si>
  <si>
    <t>Аква-Риносоль, спрей назальный 0,9% 20 мл, флаконы (1), пачки картонные, годен до 01.01.2022</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2301218, партия 74224 упаковок, годен до 20.12.2021, производства  ООО "НПФ "МАТЕРИА МЕДИКА ХОЛДИНГ", ИНН 7709272649, 127473, г. Москва, 3-й Самотечный пер., д.9, Россия, код ОКПД2 21.20.10.255
</t>
  </si>
  <si>
    <t xml:space="preserve">Удобрение минеральное: </t>
  </si>
  <si>
    <t>Гемцитовер, лиофилизат для приготовления раствора для инфузий 1000 мг, флаконы (1), пачки картонные, годен до 01.12.2021</t>
  </si>
  <si>
    <t xml:space="preserve">Смесь сухая строительная «Клей фасадный СМ  999.9» </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321218, партия 3 652 упаковок, годен до 01.12.2022</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2291218, партия 74322 упаковок, годен до 19.12.2021, производства  ООО "НПФ "МАТЕРИА МЕДИКА ХОЛДИНГ", ИНН 7709272649, 127473, г. Москва, 3-й Самотечный пер., д.9, Россия, код ОКПД2 21.20.10.255
</t>
  </si>
  <si>
    <t>Ципринол таблетки, покрытые пленочной оболочкой 500 мг 10 шт., блистеры (1), пачки картонные</t>
  </si>
  <si>
    <t>Капреомицин-Ферейн®, порошок для приготовления раствора для внутривенного и внутримышечного введения 750 мг флаконы (1), пачки картонные</t>
  </si>
  <si>
    <t>Капреомицин-Ферейн®, порошок для приготовления раствора для внутривенного и внутримышечного введения 1000 мг флаконы (1), пачки картонные</t>
  </si>
  <si>
    <t xml:space="preserve">Лекарственный препарат Таблетки от кашля, таблетки (непокрытые) 10 шт., упаковки ячейковые контурные (2), пачки картонные. Серия 51218 партия 54 720 упаковок </t>
  </si>
  <si>
    <t>Октреотид-депо, лиофилизат для приготовления суспензии для внутримышечного введения пролонгированного действия 10 мг, фл. (1) /в комплекте: растворитель - маннит, раствор д/и 0,8% 2 мл, ампулы (1), шприцы однораз. (1), иглы стерильные (2), тампоны спирт. (2)/, упаковки ячейковые контурные (1), пачки картонные</t>
  </si>
  <si>
    <t xml:space="preserve">Смесь сухая штукатурная декоративная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2311218, партия 74189 упаковок, годен до 21.12.2021, производства  ООО "НПФ "МАТЕРИА МЕДИКА ХОЛДИНГ", ИНН 7709272649, 127473, г. Москва, 3-й Самотечный пер., д.9, Россия, код ОКПД2 21.20.10.255
</t>
  </si>
  <si>
    <t xml:space="preserve">Аппарат ультразвуковой диагностический DC с принадлежностями  </t>
  </si>
  <si>
    <t xml:space="preserve">Лекарственный препарат Таблетки от кашля, таблетки (непокрытые) 10 шт., упаковки ячейковые контурные (2), пачки картонные. Серия 41218 партия 44 820 упаковок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621218, партия 6835 упаковок, годен до 01.01.2022, производства  ОАО "Фармстандарт-Лексредства", ИНН 4631002737, 305022, Курская область, Курск, ул. 2-я Агрегатная, 1А/18, Россия, код ОКПД2 21.20.10.233
</t>
  </si>
  <si>
    <t>Тинидазол, таблетки покрытые пленочной оболочкой 500 мг 4 шт., упаковки ячейковые контурные (1), пачки картонные, годен до 01.12.2021</t>
  </si>
  <si>
    <t xml:space="preserve">737 Fassade Universal смесь сухая штукатурно-клеевая для фасадных систем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2331218-2, партия 69189 упаковок, годен до 20.12.2021, производства  ООО "НПФ "МАТЕРИА МЕДИКА ХОЛДИНГ", ИНН 7709272649, 127473, г. Москва, 3-й Самотечный пер., д.9, Россия, код ОКПД2 21.20.10.255
</t>
  </si>
  <si>
    <t>РУЗАМ®, раствор для подкожного введения 0.2 мл, ампулы (5), упаковки ячейковые контурные (1), пачки картонные, годен до 01.09.2022</t>
  </si>
  <si>
    <t xml:space="preserve"> 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631218, партия 6844 упаковок, годен до 01.01.2022, производства  ОАО "Фармстандарт-Лексредства", ИНН 4631002737, 305022, Курская область, Курск, ул. 2-я Агрегатная, 1А/18, Россия, код ОКПД2 21.20.10.233
</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311218, партия 3 652 упаковок, годен до 01.12.2022</t>
  </si>
  <si>
    <t>Смеси сухие цементные</t>
  </si>
  <si>
    <t>Перезаряжаемая литий-ионная полимерная батарея торговой марки vivo модель B-G1</t>
  </si>
  <si>
    <t>Гепарин, раствор для внутривенного и подкожного введения, 5000 МЕ/мл 5 мл, флаконы (5), пачки картонные, годен до 01.12.2022, Код ТН ВЭД 3004900002, контракт № 643/17697/001/18-1 от 11.01.2018, счет-фактура № 2005087 от 26.12.2018</t>
  </si>
  <si>
    <t>Изделия из бумаги бытового и санитарно-гигиенического назначения: бумага туалетная с маркировкой «Виктория», в том числе белая, цветная, ароматизированная.</t>
  </si>
  <si>
    <t xml:space="preserve">Корвалол капли для приема внутрь  25 мл, флакон-капельницы темного стекла (1), пачки картонные, рег.уд.№ Р N002312/01 от 25.03.2008 (дата замены 16.08.2018), серия 163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Дофамин, концентрат для приготовления раствора для инфузий             40 мг/мл, 5 мл, ампулы нейтрального стекла (5), упаковки контурные ячейковые (2), пачки картонные, РУ № ЛП-003000 от 21.05.2015 (дата замены РУ 28.03.2017)</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361218, партия 3 654 упаковок, годен до 01.12.2022</t>
  </si>
  <si>
    <t xml:space="preserve">Обои виниловые на флизелиновой основе, торговой марки «Декор Мечты», тиснёные марки М2 и М3 и профильные вспененные </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331218, партия 3 654 упаковок, годен до 01.12.2022</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341218, партия 3 651 упаковок, годен до 01.12.2022</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351218, партия 3 652 упаковок, годен до 01.12.2022</t>
  </si>
  <si>
    <t>Родиолы экстракт жидкий, экстракт для приема внутрь [жидкий] 30 мл , флаконы темного стекла (1), пачки картонные, годен до 01.01.2024</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371218, партия 3 652 упаковок, годен до 01.12.2022</t>
  </si>
  <si>
    <t>Смесь сухая строительная «Клей плиточный стандарт «СМ 999.9» (КС)»,  класс С0</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391218, партия 3 654 упаковок, годен до 01.12.2022</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381218, партия 3 654 упаковок, годен до 01.12.2022</t>
  </si>
  <si>
    <t>Офлоксацин, таблетки, покрытые пленочной оболочкой 200 мг, 10 шт., упаковки контурные ячейковые (1), пачки картонные, РУ № Р N002657/01 от 09.02.2009, серия 031218, партия 109480, годен до 31.12.2021</t>
  </si>
  <si>
    <t>Проводник для внутрисосудистых манипуляций</t>
  </si>
  <si>
    <t xml:space="preserve"> Парацетамол таблетки 500 мг 10 шт., упаковки ячейковые контурные, рег.уд.№ ЛС-001364 от 06.08.2010 (дата замены 11.05.2018), серия 1511218, партия 119980 упаковок, годен до 01.01.2023, производства  ОАО "Фармстандарт-Лексредства", ИНН 4631002737, 305022, Курская область, Курск, ул. 2-я Агрегатная, 1А/18, Россия, код ОКПД2 21.20.10.232
</t>
  </si>
  <si>
    <t>Цитрамон П таблетки 240 мг+30 мг+180 мг 10 шт., упаковки ячейковые контурные рег.уд.№ Р N000499/01 от 04.08.2010 (дата замены 13.07.2018), серия 6451218, партия 66430 упаковок, годен до 01.01.2023, производства  ОАО "Фармстандарт-Лексредства", ИНН 4631002737, 305022, Курская область, Курск, ул. 2-я Агрегатная, 1А/18, Россия, код ОКПД2 21.20.10.232</t>
  </si>
  <si>
    <t xml:space="preserve">
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720119, партия 4758 упаковок, годен до 04.01.2022, производства  ООО "НПФ "МАТЕРИА МЕДИКА ХОЛДИНГ", ИНН 7709272649, 127473, г. Москва, 3-й Самотечный пер., д.9, Россия, код ОКПД2 21.20.10.255
</t>
  </si>
  <si>
    <t xml:space="preserve">Изделия культурно-бытового назначения и хозяйственного обихода из пластмасс для взрослых, кухонные принадлежности: дуршлаг, </t>
  </si>
  <si>
    <t xml:space="preserve">Блоки оконные и балконные дверные из поливинилхлоридных профилей  системы </t>
  </si>
  <si>
    <t>Смесь сухая строительная «Клей плиточный экономичный «СМ 999.9» (КЭ)»,  класс С0</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730119, партия 4717 упаковок, годен до 04.01.2022, производства  ООО "НПФ "МАТЕРИА МЕДИКА ХОЛДИНГ", ИНН 7709272649, 127473, г. Москва, 3-й Самотечный пер., д.9, Россия, код ОКПД2 21.20.10.255
</t>
  </si>
  <si>
    <t>Цитрамон П таблетки 240 мг+30 мг+180 мг 10 шт., упаковки ячейковые контурные, рег.уд.№ Р N000499/01 от 04.08.2010 (дата замены 13.07.2018), серия 6461218, партия 66222 упаковок, годен до 01.01.2023, производства  ОАО "Фармстандарт-Лексредства", ИНН 4631002737, 305022, Курская область, Курск, ул. 2-я Агрегатная, 1А/18, Россия, код ОКПД2 21.20.10.232</t>
  </si>
  <si>
    <t xml:space="preserve">Кухонные принадлежности из пластмассы, для взрослых: половник </t>
  </si>
  <si>
    <t>Смесь сухая строительная  на цементном вяжущем для штукатурных работ</t>
  </si>
  <si>
    <t>Аккумуляторы и аккумуляторные батареи свинцово-кислотные негерметичные, тип (серия) OPS (OPzS)</t>
  </si>
  <si>
    <t>Вигантол, раствор для приема внутрь масляный 0,5 мг/мл 10 мл, флаконы темного стекла (1), пачки картонные, годен до 12.08.2023, Код ТН ВЭД 3004500002, контракт № 643-29427819/00095 от 27.09.2011, инвойс № 63139874 от 18.12.2018</t>
  </si>
  <si>
    <t>лекарственное средство: Натрия хлорид, растворитель для приготовления лекарственных форм для инъекций 0,9% 10 мл, ампулы (10), пачки картонные, серия 1841218, количество 37157  упаковок, годен до 01.01.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691218, количество 19846  упаковок, годен до 01.01.2023</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641218, партия 6844 упаковок, годен до 01.01.2022, производства  ОАО "Фармстандарт-Лексредства", ИНН 4631002737, 305022, Курская область, Курск, ул. 2-я Агрегатная, 1А/18, Россия, код ОКПД2 21.20.10.233
</t>
  </si>
  <si>
    <t xml:space="preserve">Парацетамол таблетки 500 мг 10 шт., упаковки ячейковые контурные, рег.уд.№ ЛС-001364 от 06.08.2010 (дата замены 11.05.2018), серия 1521218, партия 120017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фтизин плюс, капли назальные 0,1% 15 мл, флакон-капельницы /в комплекте с крышкой навинчиваемой и пробкой-капельницей/ (1), пачки картонные, серия 411218, количество 77294  упаковок, годен до 01.01.2022</t>
  </si>
  <si>
    <t>Смесь сухая строительная «Штукатурка гипсовая Гравитон Слой для ручного нанесения»</t>
  </si>
  <si>
    <t>лекарственное средство: Нафтизин плюс, капли назальные 0,1% 15 мл, флакон-капельницы /в комплекте с крышкой навинчиваемой и пробкой-капельницей/ (1), пачки картонные, серия 421218, количество 77929  упаковок, годен до 01.01.2022</t>
  </si>
  <si>
    <t>Новокаин, раствор для инъекций 5 мг/мл 5 мл, ампулы (10), коробки картонные, код ОКПД2 21.20.10.231, . уд. № ЛС-001406 от 02.08.2011 (дата  переоформления регистрационного удостоверения 19.08.2015), выдано ООО "ПРОМОМЕД РУС", Россия</t>
  </si>
  <si>
    <t>Кокарбоксилаза, лиофилизат для приготовления раствора для внутривенного и внутримышечного введения 50 мг, ампулы (5), контурные ячейковые упаковки (1), пачки картонные, годен до 01.12.2021</t>
  </si>
  <si>
    <t xml:space="preserve">Трансформатор силовой </t>
  </si>
  <si>
    <t xml:space="preserve">Эреспал ® сироп 2 мг/мл 250 мл, флаконы пластиковые (ПВХ) коричневого цвета с пластиковой крышкой с контролем первого вскрытия в комплекте с мерным стаканчиком (1), пачки картонные, рег.уд.№ П N012547/02 от 28.06.2010 (дата замены 20.03.2017) выдано Лаборатории Сервье, Франция, серия 10119, партия 31003 упаковок, годен до 01.01.2022, производства  ОАО "Фармстандарт-Лексредства", ИНН 4631002737, 305022, Курская область, Курск, ул. 2-я Агрегатная, 1А/18, Россия, код ОКПД2 21.20.10.254
</t>
  </si>
  <si>
    <t>лекарственное средство: Натрия хлорид-СОЛОфарм, раствор для инфузий 0,9% 500 мл, флаконы (Полифлак ЕН) (20), гофрокороб картонный, для стационаров, серия 16581218 (1875 упаковок), количество 37500  флаконов, годен до 01.01.2024</t>
  </si>
  <si>
    <t>лекарственное средство: Адреналин-СОЛОфарм, раствор для инъекций 1 мг/мл 1 мл, ампулы (5), контурные ячейковые упаковки (1), пачки картонные, серия 051218, количество 52993  упаковок, годен до 01.01.2022</t>
  </si>
  <si>
    <t xml:space="preserve">Блоки оконные и балконные дверные
</t>
  </si>
  <si>
    <t>лекарственное средство: Натрия хлорид-СОЛОфарм, раствор для инфузий 0,9% 200 мл, флаконы (1), пачки картонные, серия 16691218, количество 57080  упаковок, годен до 01.01.2024</t>
  </si>
  <si>
    <t>Изделия санитарно-гигиенического назначения из полимерных материалов</t>
  </si>
  <si>
    <t>лекарственное средство: Натрия хлорид, растворитель для приготовления лекарственных форм для инъекций 0,9% 10 мл, ампулы (10), пачки картонные, серия 1831218, количество 36195  упаковок, годен до 01.01.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t>
  </si>
  <si>
    <t>Изделия хозяйственного обихода из пластмасс для взрослых, в том числе из силикона, в том числе с элементами из коррозионностойкой стали, дерева и др. материалов в наборах и отдельными предметами: ведра, тазы, в т.ч. складные, с маркировкой «Kuchenland»,“ Kuchenland Home”</t>
  </si>
  <si>
    <t>лекарственное средство: Натрия хлорид-СОЛОфарм, раствор для инфузий 0,9% 200 мл, флаконы (1), пачки картонные, серия 16611218, количество 52220  упаковок, годен до 01.01.2024</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651218, партия 6838 упаковок, годен до 01.01.2022, производства  ОАО "Фармстандарт-Лексредства", ИНН 4631002737, 305022, Курская область, Курск, ул. 2-я Агрегатная, 1А/18, Россия, код ОКПД2 21.20.10.233
</t>
  </si>
  <si>
    <t>Новокаин, раствор для инъекций 5 мг/мл 5 мл, ампулы (10), коробки картонные, код ОКПД2 21.20.10.231, рег. уд. № ЛС-001406 от 02.08.2011 (дата переоформления  регистрационного удостоверения 19.08.2015), выдано ООО "ПРОМОМЕД РУС", Россия</t>
  </si>
  <si>
    <t>Смесь сухая строительная «Штукатурка гипсовая Гравитон Слой Универсал ручного и машинного нанесения»</t>
  </si>
  <si>
    <t>лекарственное средство: Натрия хлорид-СОЛОфарм, раствор для инфузий 0,9% 250 мл, флаконы (20), гофрокороб картонный, для стационаров, серия 16851218 (1815 упаковок), количество 36300  флаконов, годен до 01.01.2024</t>
  </si>
  <si>
    <t>лекарственное средство: Натрия хлорид-СОЛОфарм, раствор для инфузий 0,9% 200 мл, флаконы (1), пачки картонные, серия 16771218, количество 53960  упаковок, годен до 01.01.2024</t>
  </si>
  <si>
    <t>лекарственное средство: Натрия хлорид, растворитель для приготовления лекарственных форм для инъекций 0,9% 5 мл, ампулы (10), пачки картонные, серия 1821218, количество 72370  упаковок, годен до 01.01.2022</t>
  </si>
  <si>
    <t>1.	Смесь сухая строительная «Шпатлевка гипсовая Гравитон финишная»</t>
  </si>
  <si>
    <t>Депакин, сироп 57.64 мг/мл 150 мл, флаконы темного стекла (1) в комплекте с дозировочным шприцем, пачки картонные, годен до 01.11.2021, Код ТН ВЭД 3004900002, контракт № 250/40056192/F-2 от 20.10.2010, инвойс № 9085317105 от 13.12.2018</t>
  </si>
  <si>
    <t xml:space="preserve">ACRILS.TERM BOND Смесь сухая клеевая для фасадных систем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41218 партия 21 120 упаковок</t>
  </si>
  <si>
    <t xml:space="preserve">Основит Гипсвэлл PG25 W штукатурка гипсовая универсальная белая
Основит Гипсвэлл PG25 штукатурка гипсовая универсальная серая 
Основит Гипсвэлл PG26 MW штукатурка гипсовая белая
Основит Гипсвэлл PG26 M штукатурка гипсовая серая </t>
  </si>
  <si>
    <t>Ибуклин, таблетки покрытые пленочной оболочкой 400 мг+325 мг 10 шт., упаковки ячейковые контурные (1), пачки картонные, годен до 31.10.2023, Код ТН ВЭД 3004900002, контракт № DRL 01/2017 от 07.02.2017, инвойс № 185025530 от 03.01.2019</t>
  </si>
  <si>
    <t>Предмет личной гигиены для взрослых: мочалка для душа из полимерных материалов (полиэтилен с элементами из полипропилена), с маркировкой LBVYR</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351218, партия 9695 бутылок, годен до 01.01.2022</t>
  </si>
  <si>
    <t xml:space="preserve">Составы декоративные штукатурные на цементном вяжущем для фасадных теплоизоляционных композиционных систем с наружными штукатурными слоями следующих типов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20, партия 16280 упаковок, годен до 3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6165 от 06.12.2018
</t>
  </si>
  <si>
    <t>Смесь сухая растворная коррозионно-защитная, грунтовочная "Zentrifix KMH"</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19, партия 16270 упаковок, годен до 3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6165 от 06.12.2018
</t>
  </si>
  <si>
    <t>Клей монтажный для газобетонных блоков усиленный Perfekta «Хардблок» Зимняя серия</t>
  </si>
  <si>
    <t>Штукатурка высокопрочная цементная Perfekta «ФронтПро Эксперт» Зимняя серия</t>
  </si>
  <si>
    <t>Клей для белого мрамора, стекла и мозаики Perfekta «Хардфикс Белый» Зимняя серия</t>
  </si>
  <si>
    <t xml:space="preserve">Стройбриг Гиплан PG25 штукатурка гипсовая универсальная серая 
Стройбриг Гиплан PG26 MW штукатурка гипсовая белая
Стройбриг Гиплан PG26 M штукатурка гипсовая серая 
Стройбриг Гиплан PG26/1 MW штукатурка гипсовая белая
Стройбриг Гиплан PG26/1 M штукатурка гипсовая серая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21, партия 16280 упаковок, годен до 3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6165 от 06.12.2018
</t>
  </si>
  <si>
    <t xml:space="preserve">Аккумуляторные батареи литий-ионной системы торговой марки «Trimble», </t>
  </si>
  <si>
    <t>лекарственное средство: Инстолит таблетки 4 мг 10 шт., упаковки контурные ячейковые (3), пачка картонная, рег. удостоверение № ЛП-004334 от 13.06.2017, выдано ООО «Фармасинтез-Тюмень», Россия, серия 121218, партия 5 573 упаковок, годен до 01.01.2022</t>
  </si>
  <si>
    <t>Троксерутин гель для наружного применения 2 % 40 г, тубы алюминиевые (1), пачки картонные, рег № ЛП-004124 от 08.02.2017, серия 1011218, партия 24267 упаковок, годен до 01.01.2024</t>
  </si>
  <si>
    <t>Троксерутин гель для наружного применения 2 % 40 г, тубы алюминиевые (1), пачки картонные, рег № ЛП-004124 от 08.02.2017, серия 981218, партия 24267 упаковок, годен до 01.01.2024</t>
  </si>
  <si>
    <t>лекарственное средство: Инстолит таблетки 3 мг 10 шт., упаковки контурные ячейковые (3), пачка картонная, рег. удостоверение № ЛП-004334 от 13.06.2017, выдано ООО «Фармасинтез-Тюмень», Россия, серия 31218, партия 7 727 упаковок, годен до 01.01.2022</t>
  </si>
  <si>
    <t xml:space="preserve">Лекарственный препарат Цитрамон П, таблетки 10 шт., упаковки ячейковые контурные (2), пачки картонные. Серия 51118 партия 25 560 упаковок 
</t>
  </si>
  <si>
    <t>Бритвенные станки с несменяемыми лезвиями</t>
  </si>
  <si>
    <t>Лекарственный препарат Нафтизин, капли назальные 0,1% 20 мл, тюбик-капельницы с винтовой горловиной (1),пачки картонные. Серия 71218 партия 73 500 упаковок</t>
  </si>
  <si>
    <t>Троксерутин гель для наружного применения 2 % 40 г, тубы алюминиевые (1), пачки картонные, рег № ЛП-004124 от 08.02.2017, серия 1001218, партия 24267 упаковок, годен до 01.01.2024</t>
  </si>
  <si>
    <t>лекарственное средство: Инстолит таблетки 3 мг 10 шт., упаковки контурные ячейковые (3), пачка картонная, рег. удостоверение № ЛП-004334 от 13.06.2017, выдано ООО «Фармасинтез-Тюмень», Россия, серия 41218, партия 7 692 упаковок, годен до 01.01.2022</t>
  </si>
  <si>
    <t>лекарственное средство: Инстолит таблетки 4 мг 10 шт., упаковки контурные ячейковые (3), пачка картонная, рег. удостоверение № ЛП-004334 от 13.06.2017, выдано ООО «Фармасинтез-Тюмень», Россия, серия 71218, партия 5 594 упаковок, годен до 01.01.2022</t>
  </si>
  <si>
    <t>Троксерутин гель для наружного применения 2 % 40 г, тубы алюминиевые (1), пачки картонные, рег № ЛП-004124 от 08.02.2017, серия 991218, партия 24267 упаковок, годен до 01.01.2024</t>
  </si>
  <si>
    <t>Троксерутин гель для наружного применения 2 % 40 г, тубы алюминиевые (1), пачки картонные, рег № ЛП-004124 от 08.02.2017, серия 1021218, партия 24267 упаковок, годен до 01.01.2024</t>
  </si>
  <si>
    <t>Кушетка медицинская для проведения гидротерапевтических и грязелечебных процедур "Комфорт плюс" по ТУ 32.50.50-020-76228444-2017:
Варианты исполнения:
I.	Кушетка медицинская для проведения гидротерапевтических и грязелечебных
процедур «Комфорт плюс», модель 01, в составе:
1.	Корпус с ложем с двумя отверстиями для слива;
2.	Подушка для головы;
Принадлежности:
1.	Держатель с лейками ВИШИ с комплектом принадлежностей для крепления к корпусу.
2.	Панель управления настенная со встроенным термометром биметаллическим и
термостатическим смесителем 3/4".
3.	Панель управления настенная со встроенным термометром биметаллическим и
смесителем.</t>
  </si>
  <si>
    <t>лекарственное средство: Инстолит таблетки 4 мг 10 шт., упаковки контурные ячейковые (3), пачка картонная, рег. удостоверение № ЛП-004334 от 13.06.2017, выдано ООО «Фармасинтез-Тюмень», Россия, серия 101218, партия 5 678 упаковок, годен до 01.01.2022</t>
  </si>
  <si>
    <t xml:space="preserve">Удобрения минеральные водорастворимые: Артикулы Дрипферт20-20-20+МЭ, Дрипферт16-8-24+МЭ, Дрипферт5-5-40+МЭ, Дрипферт15-30-15+МЭ,Дрипферт10-52-10+МЭ, Дрипферт18-18-18+МЭ, </t>
  </si>
  <si>
    <t>Лекарственный препарат Нафтизин, капли назальные 0,1% 20 мл, тюбик-капельницы с винтовой горловиной (1),пачки картонные. Серия 81218 партия 73 570 упаковок</t>
  </si>
  <si>
    <t>лекарственное средство: Инстолит таблетки 4 мг 10 шт., упаковки контурные ячейковые (3), пачка картонная, рег. удостоверение № ЛП-004334 от 13.06.2017, выдано ООО «Фармасинтез-Тюмень», Россия, серия 81218, партия 5 714 упаковок, годен до 01.01.2022</t>
  </si>
  <si>
    <t>лекарственное средство: Инстолит таблетки 4 мг 10 шт., упаковки контурные ячейковые (3), пачка картонная, рег. удостоверение № ЛП-004334 от 13.06.2017, выдано ООО «Фармасинтез-Тюмень», Россия, серия 91218, партия 5 724 упаковок, годен до 01.01.2022</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51218 партия 21 120 упаковок</t>
  </si>
  <si>
    <t>Троксерутин гель для наружного применения 2 % 40 г, тубы алюминиевые (1), пачки картонные, рег № ЛП-004124 от 08.02.2017, серия 1031218, партия 24267 упаковок, годен до 01.01.2024</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61218 партия 21 300 упаковок</t>
  </si>
  <si>
    <t>лекарственное средство: Инстолит таблетки 4 мг 10 шт., упаковки контурные ячейковые (3), пачка картонная, рег. удостоверение № ЛП-004334 от 13.06.2017, выдано ООО «Фармасинтез-Тюмень», Россия, серия 111218, партия 5 754 упаковок, годен до 01.01.2022</t>
  </si>
  <si>
    <t>Аппаратура высоковольтная электрическая:</t>
  </si>
  <si>
    <t>Изделия хозяйственно-бытового назначения, из пластмассы, для пищевых продуктов, с маркировкой ООО «ИЛАН-ПЛАСТ»</t>
  </si>
  <si>
    <t xml:space="preserve">Лекарственный препарат Цитрамон П, таблетки 10 шт., упаковки ячейковые контурные (2), пачки картонные. Серия 61118 партия 30 060 упаковок 
</t>
  </si>
  <si>
    <t xml:space="preserve">Лекарственный препарат Эналаприл, таблетки 10 мг 14 шт., упаковки ячейковые контурные (2), пачки картонные. Серия 31218 партия 166 860 упаковок 
</t>
  </si>
  <si>
    <t>лекарственное средство: Инстолит таблетки 4 мг 10 шт., упаковки контурные ячейковые (3), пачка картонная, рег. удостоверение № ЛП-004334 от 13.06.2017, выдано ООО «Фармасинтез-Тюмень», Россия, серия 131218, партия 5 674 упаковок, годен до 01.01.2022</t>
  </si>
  <si>
    <t>Штукатурный обрызг ОСНОВИТ ПРОВЭЛЛ РС20
Штукатурка Фасадная ОСНОВИТ СТАРТВЭЛЛ PC21
Штукатурка фасадная ОСНОВИТ СТАРТВЭЛЛ PC21 M
Штукатурка Фасадная Профи ОСНОВИТ СТАРТВЭЛЛ PC22 H
Штукатурка Фасадная Тонкослойная ОСНОВИТ СЛИМВЭЛЛ PC23
Штукатурка Цементная Лёгкая ОСНОВИТ ФЛАЙВЭЛЛ PC24/1 ML
Штукатурка цементная ОСНОВИТ PRO
Штукатурка Фасадная ОСНОВИТ ТЕХНО PC21 М
Штукатурка фасадная МАСТЕР ГАРЦ ЮВЕЛИР PC21 M</t>
  </si>
  <si>
    <t>Отруби пшеничные на кормовые цели, для откормочных свиней, крупнорогатого скота (КРС) и птицы</t>
  </si>
  <si>
    <t>лекарственное средство: Инстолит таблетки 2 мг 10 шт., упаковки контурные ячейковые (3), пачка картонная, рег. удостоверение № ЛП-004334 от 13.06.2017, выдано ООО «Фармасинтез-Тюмень», Россия, серия 141218, партия 11 430 упаковок, годен до 01.01.2022</t>
  </si>
  <si>
    <t>лекарственное средство</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81218 партия 21 060 упаковок</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71218 партия 21 180 упаковок</t>
  </si>
  <si>
    <t xml:space="preserve">Ибупрофен таблетки покрытые пленочной оболочкой 400 мг, 10 шт., упаковки ячейковые контурные (2), пачки картонные, ЛП- 000125 от 11.01.2011 (дата замены 30.05.2018)
</t>
  </si>
  <si>
    <t xml:space="preserve">Цефосин® порошок для приготовления раствора для внутривенного и внутримышечного введения 1,0 г, флаконы (50), коробки картонные «Для стационара», P N002102/02 от 01.07.2008
(дата переоф. 11.09.2012)
</t>
  </si>
  <si>
    <t>Лекарственный препарат Калия оротат, таблетки 500 мг 10 шт., упаковки ячейковые контурные (2), пачки картонные.Серия 31218 партия 19 980 упаковок</t>
  </si>
  <si>
    <t>Лекарственный препарат  Калия оротат, таблетки 500 мг 10 шт., упаковки ячейковые контурные (2), пачки картонные.Серия 41218 партия 19 440 упаковок</t>
  </si>
  <si>
    <t xml:space="preserve">Цефтриаксон порошок для приготовления раствора для внутривенного и внутримышечного  введения   1 г, флаконы (50), коробки картонные «Для стационара», P N000750/01 от 26.10.2007 (дата замены 06.09.2017)
</t>
  </si>
  <si>
    <t>Сухая растворная смесь, легкая, шпаклевочная, на цементном вяжущем "ПЛИТОНИТ К"</t>
  </si>
  <si>
    <t xml:space="preserve">Составы декоративные штукатурные на цементном вяжущем для фасадных теплдоизоляционных композиционных систем с наружными штукатурными слоями следующих типов </t>
  </si>
  <si>
    <t xml:space="preserve"> ФУРАЦИЛИН таблетки для приготовления раствора для местного и наружного применения 20 мг 10 шт., упаковки ячейковые контурные (2), пачки картонные, рег.уд.№ ЛСР-009026/10 от 31.08.2010 (дата переоформления РУ 18.04.2017) выдано ОАО "Авексима", серия 2531118, партия 36227 упаковок, годен до 01.12.2023, производства  ОАО "Ирбитский химфармзавод", ИНН 6611000252, 623856, Свердловская область, г. Ирбит, ул. Кирова, д. 172, Россия, код ОКПД2 21.20.10.158
</t>
  </si>
  <si>
    <t xml:space="preserve">ОСНОВИТ БАЗСИЛК РС30 MW Шпаклевка Фасадная Белая 
ОСНОВИТ БАЗСИЛК PC30 MG Шпаклевка Фасадная Серая 
 ОСНОВИТ ГРЕЙСИЛК PC31 G Шпаклевка цементная финишная
ОСНОВИТ БЕЛСИЛК PC32 W Шпаклевка цементная финишная белая 
СТРОЙБРИГ Меолис PC30 MG Шпаклевка Фасадная Серая 
СТРОЙБРИГ Меолис PC30 MW Шпаклевка Фасадная Белая 
СТРОЙБРИГ Меолис PC32 W Шпаклевка цементная финишная белая </t>
  </si>
  <si>
    <t xml:space="preserve">Простудокс® порошок для приготовления раствора для приема внутрь 5 г, пакетики однодозовые (10), пачки картонные, ЛСР-004194/08 от 30.05.2008 (дата переоф. 04.05.2016)
</t>
  </si>
  <si>
    <t xml:space="preserve">Кеторолак таблетки, покрытые пленочной оболочкой 10 мг 10 шт., упаковки ячейковые контурные (2), пачки картонные, ЛС-001005 от 26.08.2010 (дата переоф. 22.12.2015)
</t>
  </si>
  <si>
    <t xml:space="preserve">Лекарственный препарат Цитрамон П, таблетки 10 шт., упаковки ячейковые контурные (2), пачки картонные. Серия 91118 партия 29 880 упаковок 
</t>
  </si>
  <si>
    <t xml:space="preserve"> СУЛЬГИН АВЕКСИМА таблетки 500 мг 10 шт., упаковки ячейковые контурные (2), пачки картонные, рег.уд.№ ЛСР-000845/10 от 09.02.2010 (дата переоформления РУ 20.07.2016) выдано ОАО "Авексима", серия 11218, партия 87713 упаковок, годен до 01.01.2023, производства  ОАО "Ирбитский химфармзавод", ИНН 6611000252, 623856, Свердловская область, г. Ирбит, ул. Кирова, д. 172, Россия, код ОКПД2 21.20.10.116
</t>
  </si>
  <si>
    <t>ОСНОВИТ ЭКОНСИЛК PG33 H Шпаклевка гипсовая высокопрочная 
ОСНОВИТ ЭКОНСИЛК PG34 G Шпаклевка гипсовая универсальная 
ОСНОВИТ ЭКОНСИЛК PG35 W Шпаклевка гипсовая белая 
ОСНОВИТ ЭЛИСИЛК PG36 W Шпаклевка гипсовая финишная белая
СТРОЙБРИГ Генфир PG35 MW
СТРОЙБРИГ Генфир PG36 W</t>
  </si>
  <si>
    <t>Мельдоний, раствор для парабульбарного, внутривенного и внутримышечного введения 100 мг/мл, 5 мл, ампулы нейтрального стекла (5), упаковки контурные ячейковые (2), пачки картонные, РУ № ЛП-003176 от 07.09.2015 (пер. 05.07.2017)</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750119, партия 4748 упаковок, годен до 06.01.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740119, партия 4765 упаковок, годен до 05.01.2022, производства  ООО "НПФ "МАТЕРИА МЕДИКА ХОЛДИНГ", ИНН 7709272649, 127473, г. Москва, 3-й Самотечный пер., д.9, Россия, код ОКПД2 21.20.10.255
</t>
  </si>
  <si>
    <t>Рифампицин капсулы 150 мг 10 шт., упаковки контурные ячейковые (2), пачка картонная, рег. удостоверение № ЛС-000086 от 19.02.2010 (дата переоформления 28.09.2017), выдано АО "Фармасинтез", Россия, серия 481218, партия 29 420 упаковок, годен до 01.12.2022</t>
  </si>
  <si>
    <t>Стяжка высокопрочная ОСНОВИТ СТАРТОЛАЙН FC41 H
Наливной пол высокопрочный ОСНОВИТ НИПЛАЙН FC42 H
Стяжка Легкая ОСНОВИТ СТАРТОЛАЙН FC43 L
Стяжка машинного и ручного нанесения ОСНОВИТ СТАРТОЛАЙН FC44 M
Ровнитель для пола высокопрочный ОСНОВИТ НИПЛАЙН FC47
Наливной пол Быстротвердеющий ОСНОВИТ СКОРЛАЙН FK45 R
Наливной пол Тонкослойный ОСНОВИТ РОВИЛАЙН FK46
Ровнитель для пола универсальный ОСНОВИТ НИПЛАЙН FK47
Наливной пол универсальный быстротвереющий ОСНОВИТ СКОРЛАЙН FK48 R
Наливной пол тонкослойный для паркета ОСНОВИТ РОВИЛАЙН FC49
Стяжка армированная ОСНОВИТ PRO
Пол наливной быстротвердеющий ОСНОВИТ PRO</t>
  </si>
  <si>
    <t>Цитрамон П таблетки 6 шт., упаковки безъячейковые контурные, рег № Р N000804/01 от 26.07.2007 (дата переоформления 07.07.2015), серия 451218, партия 136629 упаковок, годен до 01.01.2023</t>
  </si>
  <si>
    <t>Рифампицин капсулы 150 мг 10 шт., упаковки контурные ячейковые (2), пачка картонная, рег. удостоверение № ЛС-000086 от 19.02.2010 (дата переоформления 28.09.2017), выдано АО "Фармасинтез", Россия, серия 471218, партия 29 542 упаковок, годен до 01.12.2022</t>
  </si>
  <si>
    <t>Рифампицин капсулы 150 мг 10 шт., упаковки контурные ячейковые (2), пачка картонная, рег. удостоверение № ЛС-000086 от 19.02.2010 (дата переоформления 28.09.2017), выдано АО "Фармасинтез", Россия, серия 461218, партия 29 660 упаковок, годен до 01.12.2022</t>
  </si>
  <si>
    <t>Установка стоматологическая MERCURY по ТУ 9452-001-90933304-2016, варианты исполнения:
I. Установка стоматологическая MERCURY 330 (Стандарт) по ТУ 9452-001-90933304-2016, в составе:</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141218, партия 3 591 упаковок, годен до 01.12.2022</t>
  </si>
  <si>
    <t xml:space="preserve">Смеси сухие строительные напольные на цементном вяжущем: 
</t>
  </si>
  <si>
    <t>Рифампицин капсулы 150 мг 10 шт., упаковки контурные ячейковые (2), пачка картонная, рег. удостоверение № ЛС-000086 от 19.02.2010 (дата переоформления 28.09.2017), выдано АО "Фармасинтез", Россия, серия 491218, партия 29 578 упаковок, годен до 01.12.2022</t>
  </si>
  <si>
    <t>Слабилен, таблетки покрытые пленочной оболочкой 5 мг 10 шт., упаковки ячейковые контурные (2), пачки картонные, годен до 01.11.2021</t>
  </si>
  <si>
    <t>Ванны водолечебные «ОККЕРВИЛЬ» по ТУ 9444-003-76228444-2007 варианты исполнения: 
I. "Ванна водолечебная «ОККЕРВИЛЬ», модификация- гидро/аэромассажная с хромолампой": Г24/А16/Х, в составе:</t>
  </si>
  <si>
    <t>Оксолин мазь для местного применения 0,25% 10 г, тубы алюминиевые (1), пачки картонные, P N003495/01 от 20.04.2009 (дата переоф. 14.11.2014)</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131218, партия 3 615 упаковок, годен до 01.12.2022</t>
  </si>
  <si>
    <t xml:space="preserve">Диклофенак гель для наружного применения 5%   30 г, тубы алюминиевые (1), пачки картонные, ЛСР- 000077 от 28.05.2007 (дата переоф.14.11.2014)
</t>
  </si>
  <si>
    <t>Цитрамон П таблетки 6 шт., упаковки безъячейковые контурные, рег № Р N000804/01 от 26.07.2007 (дата переоформления 07.07.2015), серия 461218, партия 134900 упаковок, годен до 01.01.2023</t>
  </si>
  <si>
    <t>Комплектные распределительные устройства напряжением</t>
  </si>
  <si>
    <t>Дибазол раствор для внутривенного и внутримышечного введения 10 мг/мл 5 мл, ампулы (10), коробки картонные, рег № ЛС-001560 от 02.04.2012 (дата замены 25.04.2018), серия 411218, партия 12557 упаковок, годен до 01.01.2023</t>
  </si>
  <si>
    <t>Цитрамон П таблетки 6 шт., упаковки безъячейковые контурные, рег № Р N000804/01 от 26.07.2007 (дата переоформления 07.07.2015), серия 471218, партия 134800 упаковок, годен до 01.01.2023</t>
  </si>
  <si>
    <t xml:space="preserve">Смеси сухие строительные клеевые на цементном вяжущем: 
</t>
  </si>
  <si>
    <t>Кетонал, таблетки покрытые пленочной оболочкой 100 мг 20 шт., флаконы темного стекла (1), пачки картонные, годен до 30.09.2023, Код ТН ВЭД 3004900002, контракт № 02/Сандоз АГ/12 от 01.02.2012, инвойс № 4190473756 от 04.01.2019</t>
  </si>
  <si>
    <t>Дибазол раствор для внутривенного и внутримышечного введения 10 мг/мл 5 мл, ампулы (10), коробки картонные, рег № ЛС-001560 от 02.04.2012 (дата замены 25.04.2018), серия 451218, партия 12557 упаковок, годен до 01.01.2023</t>
  </si>
  <si>
    <t>Дибазол раствор для внутривенного и внутримышечного введения 10 мг/мл 5 мл, ампулы (10), коробки картонные, рег № ЛС-001560 от 02.04.2012 (дата замены 25.04.2018), серия 421218, партия 12557 упаковок, годен до 01.01.2023</t>
  </si>
  <si>
    <t>Дибазол раствор для внутривенного и внутримышечного введения 10 мг/мл 5 мл, ампулы (10), коробки картонные, рег № ЛС-001560 от 02.04.2012 (дата замены 25.04.2018), серия 441218, партия 12557 упаковок, годен до 01.01.2023</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151218, партия 3 548 упаковок, годен до 01.12.2022</t>
  </si>
  <si>
    <t>Дибазол раствор для внутривенного и внутримышечного введения 10 мг/мл 5 мл, ампулы (10), коробки картонные, рег № ЛС-001560 от 02.04.2012 (дата замены 25.04.2018), серия 431218, партия 12557 упаковок, годен до 01.01.2023</t>
  </si>
  <si>
    <t>Дибазол раствор для внутривенного и внутримышечного введения 10 мг/мл 5 мл, ампулы (10), коробки картонные, рег № ЛС-001560 от 02.04.2012 (дата замены 25.04.2018), серия 461218, партия 12557 упаковок, годен до 01.01.2023</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161218, партия 3 654 упаковок, годен до 01.12.2022</t>
  </si>
  <si>
    <t>Перезаряжаемая литий-ионная полимерная батарея торговой марки HUAWEI, модель HB30C4J7ECW-21</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171218, партия 3 654 упаковок, годен до 01.12.2022</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181218, партия 3 608 упаковок, годен до 01.12.2022</t>
  </si>
  <si>
    <t>Анальгин, раствор для внутривенного и внутримышечного введения 500 мг/мл 2 мл, ампулы (10), коробки картонные, годен до 01.01.2022</t>
  </si>
  <si>
    <t xml:space="preserve">Смеси сухие строительные штукатурные на гипсовом вяжущем: 
</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231218, партия 3 605 упаковок, годен до 01.12.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341218, партия 9695 бутылок, годен до 01.01.2022</t>
  </si>
  <si>
    <t>Вода для инъекций, растворитель для приготовления лекарственных форм для инъекций 5 мл, ампулы (10), коробки картонные, годен до 01.01.2023</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191218, партия 3 591 упаковок, годен до 01.12.2022</t>
  </si>
  <si>
    <t>Фталазол таблетки 0,5 г 10 шт., упаковки безъячейковые контурные, рег № Р N003869/01 от 10.12.2009 (дата переоформления 13.05.2014), серия 260818, партия 56882 упаковок, годен до 01.09.2022</t>
  </si>
  <si>
    <t>Метформин, таблетки 1000 мг, 60 шт., банки полимерные (1), пачки картонные, РУ № ЛП-002189 от 20.08.2013 (дата внесения изменений в РУ 02.10.2017) выдано ООО «Атолл», серия 2221218, партия 4700, годен до 31.12.2021</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201218, партия 3 626 упаковок, годен до 01.12.2022</t>
  </si>
  <si>
    <t>Метформин, таблетки 1000 мг, 60 шт., банки полимерные (1), пачки картонные, РУ № ЛП-002189 от 20.08.2013 (дата внесения изменений в РУ 02.10.2017) выдано ООО «Атолл», серия 2261218, партия 4720, годен до 31.12.2021</t>
  </si>
  <si>
    <t>Метформин, таблетки 1000 мг, 60 шт., банки полимерные (1), пачки картонные, РУ № ЛП-002189 от 20.08.2013 (дата внесения изменений в РУ 02.10.2017) выдано ООО «Атолл», серия 2211218, партия 4707, годен до 31.12.2021</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301218, партия 9485 бутылок, годен до 01.01.2022</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241218, партия 3 563 упаковок, годен до 01.12.2022</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251218, партия 3 587 упаковок, годен до 01.12.2022</t>
  </si>
  <si>
    <t>Фенибут, таблетки 250 мг, 10 шт., упаковки контурные ячейковые (2), пачки картонные, РУ № ЛСР-002562/09 от 02.04.2009 (дата переоформления РУ 26.07.2016), серия 101218, партия 41400, годен до 31.12.2022</t>
  </si>
  <si>
    <t>Фенибут, таблетки 250 мг, 10 шт., упаковки контурные ячейковые (2), пачки картонные, РУ № ЛСР-002562/09 от 02.04.2009 (дата переоформления РУ 26.07.2016), серия 111218, партия 41400, годен до 31.12.2022</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221218, партия 3 608 упаковок, годен до 01.12.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311218, партия 9695 бутылок, годен до 01.01.2022</t>
  </si>
  <si>
    <t>Верапамил, таблетки,  покрытые пленочной оболочкой 40 мг, 50 шт., упаковки контурные ячейковые (1), пачки картонные, РУ №  ЛС-002541 от 12.03.2012 (дата внесения изменений в РУ 28.04.2017), серия 111218, партия 68141, годен до 31.12.2022</t>
  </si>
  <si>
    <t>Метформин, таблетки 1000 мг, 60 шт., банки полимерные (1), пачки картонные, РУ № ЛП-002189 от 20.08.2013 (дата внесения изменений в РУ 02.10.2017) выдано ООО «Атолл», серия 2201218, партия 4707, годен до 31.12.2021</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101018, партия  33788, годен до 31.10.2021</t>
  </si>
  <si>
    <t xml:space="preserve">Мастер Гарц Кремин AC10 Плиточный клей 
Стройбриг Базакс AC10 Плиточный клей 
Стройбриг Гранификс AC12Плиточный клей 
Стройбриг Гранификс AC14Плиточный клей </t>
  </si>
  <si>
    <t>Снуп, спрей назальный 0.05% 15 мл, флаконы с распылительной системой (1), пачки картонные, годен до 01.10.2023, Код ТН ВЭД 3004900002, контракт № 10-Stada AG-JSC ("Контракт") от 01.04.2017, инвойс № 98143916 от 11.12.2018</t>
  </si>
  <si>
    <t>Фенибут, таблетки 250 мг, 10 шт., упаковки контурные ячейковые (2), пачки картонные, РУ № ЛСР-002562/09 от 02.04.2009 (дата переоформления РУ 26.07.2016), серия 081218, партия 40772, годен до 31.12.2022</t>
  </si>
  <si>
    <t>Плиточный клей Стандарт ОСНОВИТ БАЗПЛИКС АС10
Плиточный клей Универсальный ОСНОВИТ СТАРПЛИКС AC11
Плиточный клей Универсальный ОСНОВИТ СТАРПЛИКС Т-11
Плиточный клей Эффективный ОСНОВИТ МАСТПЛИКС AC12
Плиточный клей беспылевой ОСНОВИТ МАСТПЛИКС ECO AC12 Ld
Плиточный клей беспылевой ОСНОВИТ МАСТПЛИКС ECO AC12
Плиточный клей Выравнивающий ОСНОВИТ МАСТПЛИКС AC12 T
Плиточный клей Эффективный белый ОСНОВИТ МАСТПЛИКС AC12 W
Плиточный клей усиленный ОСНОВИТ МАСТПЛИКС АС12 H
Плиточный клей Гранит ОСНОВИТ ГРАНИПЛИКС AC14
Плиточный клей Гранит ОСНОВИТ ГРАНИПЛИКС АС14 F ЗИМНИЙ
Плиточный клей Гранит Экспресс ОСНОВИТ ГРАНИПЛИКС АС15 R 
Плиточный клей  Легкий ОСНОВИТ МАКСИПЛИКС АС16 L
Плиточный клей  Профи ОСНОВИТ МАКСИПЛИКС АС16
Плиточный клей  Высокоэластичный ОСНОВИТ МАКСИПЛИКС AC16 E
Плиточный клей  Профи Мрамор ОСНОВИТ БЕЛПЛИКС Т-17
Плиточный клей  Профи Мрамор ОСНОВИТ МАКСИПЛИКС АС17 W
Плиточный клей высокоэластичный белый ОСНОВИТ МАКСИПЛИКС АС17 WЕ
Плиточный клей легкий сверхэластичный серый ОСНОВИТ МАКСИПЛИКС AC16 LE S2
Плиточный клей легкий сверхэластичный белый ОСНОВИТ МАКСИПЛИКС АС17 LEW S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321218, партия 9590 бутылок, годен до 01.01.2022</t>
  </si>
  <si>
    <t>Фенибут, таблетки 250 мг, 10 шт., упаковки контурные ячейковые (2), пачки картонные, РУ № ЛСР-002562/09 от 02.04.2009 (дата переоформления РУ 26.07.2016), серия 091218, партия 40967, годен до 31.12.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331218, партия 9590 бутылок, годен до 01.01.2022</t>
  </si>
  <si>
    <t xml:space="preserve">Мастер Гарц Кремин UC15 Смесь универсальная
Мастер Гарц Каток Пескобетон FC30 </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261218, партия 3 601 упаковок, годен до 01.12.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0119, партия 22870 упаковок, годен до 01.02.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211218, партия 3 582 упаковок, годен до 01.12.2022</t>
  </si>
  <si>
    <t xml:space="preserve">Фосфоглив® форте капсулы 300 мг+65 мг 10 шт., упаковки контурные ячейковые (5), пачки картонные, рег.уд.№ ЛСР-008120/08 от 14.10.2008 (дата замены 10.10.2017), серия 2221218, партия 4415 упаковок, годен до 01.01.2022, производства  ОАО "Фармстандарт-Лексредства", ИНН 4631002737, 305022, Курская область, Курск, ул. 2-я Агрегатная, 1А/18, Россия, код ОКПД2 21.20.10.114
</t>
  </si>
  <si>
    <t>Блоки оконные и балконные дверные из поливинилхлоридных профилей систем:</t>
  </si>
  <si>
    <t xml:space="preserve">Изделия хозяйственно-бытового назначения: вёдра, тазы, корзины, ковши, прищепки, </t>
  </si>
  <si>
    <t>Пиридоксина гидрохлорид, таблетки 10 мг, 50 шт., упаковки контурные ячейковые (1), пачки картонные, РУ № ЛСР-008200/09 от 16.10.2009 (дата переоформления РУ 19.10.2015), серия 171218, партия 66955, годен до 31.12.2021</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271218, партия 3 575 упаковок, годен до 01.12.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361218, партия 9625 бутылок, годен до 01.01.2022</t>
  </si>
  <si>
    <t>лекарственное средство: Трипсин кристаллический, лиофилизат для приготовления раствора для инъекций и местного применения 10 мг , флаконы (10), пачка картонная, серия 271118, количество 2567 упаковок, годен до  01.11.2021</t>
  </si>
  <si>
    <t xml:space="preserve">Фосфоглив® форте капсулы 300 мг+65 мг 10 шт., упаковки контурные ячейковые (5), пачки картонные, рег.уд.№ ЛСР-008120/08 от 14.10.2008 (дата замены 10.10.2017), серия 2201218, партия 4431 упаковок, годен до 01.01.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2211218, партия 4423 упаковок, годен до 01.01.2022, производства  ОАО "Фармстандарт-Лексредства", ИНН 4631002737, 305022, Курская область, Курск, ул. 2-я Агрегатная, 1А/18, Россия, код ОКПД2 21.20.10.114
</t>
  </si>
  <si>
    <t>Новокаин, раствор для инъекций 5 мг/мл 5 мл, ампулы (10), коробки картонные, код ОКПД2 21.20.10.231, . уд. № ЛС-001406 от 02.08.2011  (дата переоформления  регистрационного удостоверения 19.08.2015), выдано ООО "ПРОМОМЕД РУС", Россия</t>
  </si>
  <si>
    <t>Смесь сухая клеевая монтажная</t>
  </si>
  <si>
    <t>Урсосан, капсулы 250 мг 10 шт., упаковки ячейковые контурные (10), пачки картонные, годен до 01.10.2022, Код ТН ВЭД 3004900002, контракт № 10-СН  от 15.12.2014, инвойс № 2019300020 от 02.01.2019</t>
  </si>
  <si>
    <t>Урсофальк, суспензия для приема внутрь 250 мг/5 мл 250 мл, флаконы темного стекла (1) /в комплекте с мерным стаканчиком/, пачки картонные, годен до 01.10.2022, Код ТН ВЭД 3004900002, контракт № 8/15 от 02.02.2015, инвойс № 1416969 от 11.12.2018</t>
  </si>
  <si>
    <t>Пропанорм, таблетки покрытые пленочной оболочкой 150 мг 10 шт., упаковки ячейковые контурные (5), пачки картонные, годен до 01.10.2023, Код ТН ВЭД 3004900002, контракт № 10-СН  от 15.12.2014, инвойс № 2019300020 от 02.01.2019</t>
  </si>
  <si>
    <t>Називин, капли назальные 0.01% 5 мл , флаконы с крышкой-пипеткой (1), пачки картонные, годен до 01.11.2021, Код ТН ВЭД 3004900002, контракт № DRL 03/2017 от 07.02.2017, инвойс № 185025378 от 12.12.2018</t>
  </si>
  <si>
    <t xml:space="preserve">Приборы для измерения артериального давления моделей PRO-60, MED-61, MED-62, MED-63 с принадлежностями:_x000D_
I. Прибор для измерения артериального давления модель PRO-60 в составе:_x000D_
1. Манометр-1шт._x000D_
2. Нагнетатель-1шт._x000D_
3. Манжета без кольца (размеры: N, I, C, S, M, M-L, L,T) или Манжета с кольцом (размеры: S, M, M-L,L)_x000D_
4. Пневмокамера (размеры: N, I, C, S, M, M-L, L,T)_x000D_
5. Стетоскоп-1 шт. (при необходимости)_x000D_
6. Клапан выпуска воздуха-1 шт._x000D_
7. Гарантийный талон-1 шт._x000D_
8. Руководство по эксплуатации – 1шт._x000D_
9. Коробка – 1шт._x000D_
Принадлежности:_x000D_
1. Калибровочный ключ._x000D_
2. Сумка-чехол базовая._x000D_
II. Прибор для измерения артериального давления модель MED-61 в составе:_x000D_
1. Манометр-1шт._x000D_
2. Нагнетатель-1шт._x000D_
3. Манжета без кольца (размеры: N, I, C, S, M, M-L, L,T) или Манжета с кольцом (размеры: S, M, M-L,L)_x000D_
4. Пневмокамера (размеры: N, I, C, S, M, M-L, L,T)_x000D_
5. Стетоскоп-1 шт. (при необходимости)_x000D_
6. Клапан выпуска воздуха-1 шт._x000D_
7. Гарантийный талон-1 шт._x000D_
8. Руководство по эксплуатации – 1шт._x000D_
9. Коробка – 1шт._x000D_
Принадлежности:_x000D_
1. Калибровочный ключ._x000D_
2. Сумка-чехол стандартная. _x000D_
</t>
  </si>
  <si>
    <t>Антигриппин, таблетки шипучие для детей 6 шт., стрипы (5), пачки картонные, годен до 01.12.2021, Код ТН ВЭД 3004500002, контракт № 6/2013 от 10.07.2013, инвойс № 4900001203 от 20.12.2018</t>
  </si>
  <si>
    <t>Антигриппин, таблетки шипучие для детей 10 шт., пеналы (1), пачки-конверты, годен до 01.12.2021, Код ТН ВЭД 3004500002, контракт № 6/2013 от 10.07.2013, инвойс № 4900001203 от 20.12.2018</t>
  </si>
  <si>
    <t xml:space="preserve"> Валидол таблетки подъязычные 60 мг 10 шт., упаковки ячейковые контурные, рег.уд.№ Р N000085/01 от 16.07.2010 (дата замены 28.04.2012), серия 20119, партия 158417 упаковок, годен до 01.02.2022, производства  ОАО "Фармстандарт-Лексредства", ИНН 4631002737, 305022, Курская область, Курск, ул. 2-я Агрегатная, 1А/18, Россия, код ОКПД2 21.20.10.141
</t>
  </si>
  <si>
    <t>Штукатурка цементная тонкослойная усиленная  Perfekta «ФронтПро Эксперт Plus» Зимняя серия»</t>
  </si>
  <si>
    <t>лекарственное средство: Натрия хлорид-СОЛОфарм, раствор для инфузий 0,9% 200 мл, флаконы (Полифлак ЕН) (20), гофрокороб картонный, для стационаров, серия 16681218 (1835 упаковок), количество 36700 флаконов, годен до  01.01.2024</t>
  </si>
  <si>
    <t>лекарственное средство: Натрия хлорид-СОЛОфарм, раствор для инфузий 0,9% 250 мл, флаконы (Полифлак ЕН) (20), гофрокороб картонный, для стационаров, серия 16621218 (3645 упаковок), количество 72900 флаконов, годен до  01.01.2024</t>
  </si>
  <si>
    <t>лекарственное средство: Натрия хлорид-СОЛОфарм, раствор для инфузий 0,9% 400 мл, флаконы (1), пачки картонные, серия 16631218, количество 20440 упаковок, годен до  01.01.2024</t>
  </si>
  <si>
    <t xml:space="preserve">Нитроксолин таблетки покрытые оболочкой 50 мг 10 шт., упаковки ячейковые контурные (5), пачки картонные, рег.уд.№ ЛСР-009313/08 от 25.11.2008 (дата переоформления 29.05.2014), серия 791218, партия 13727 упаковок, годен до 01.01.2023, производства  ОАО "Татхимфармпрепараты", ИНН 1658047200, 420091, Республика Татарстан, г. Казань, ул. Беломорская, д. 260, Россия, код ОКПД2 21.20.10.191
</t>
  </si>
  <si>
    <t>Новокаин, раствор для инъекций 5 мг/мл 5 мл, ампулы (10), коробки картонные, код ОКПД2 21.20.10.231., рег. уд. № ЛС-001406 от 02.08.2011 (дата переоформления регистрационного удостоверения 19.08.2015), выдано ООО "ПРОМОМЕД РУС", Россия</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0119, партия 22870 упаковок, годен до 01.02.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Натрия хлорид-СОЛОфарм, раствор для инфузий 0,9% 200 мл, флаконы (20), гофрокороб картонный, для стационаров, серия 16641218 (1808 упаковок), количество 36160 флаконов, годен до  01.01.2024</t>
  </si>
  <si>
    <t>лекарственное средство: Натрия хлорид-СОЛОфарм, раствор для инфузий 0,9% 250 мл, флаконы (Полифлак ЕН) (20), гофрокороб картонный, для стационаров, серия 16651218 (1937 упаковок), количество 38740 флаконов, годен до  01.01.2024</t>
  </si>
  <si>
    <t>лекарственное средство: Натрия хлорид-СОЛОфарм, раствор для инфузий 0,9% 500 мл, флаконы (Полифлак ЕН) (20), гофрокороб картонный, для стационаров, серия 16661218 (1845 упаковок), количество 36900 флаконов, годен до  01.01.2024</t>
  </si>
  <si>
    <t>лекарственное средство: Натрия хлорид-СОЛОфарм, раствор для инфузий 0,9% 400 мл, флаконы (1), пачки картонные, серия 16671218, количество 20560 упаковок, годен до  01.01.2024</t>
  </si>
  <si>
    <t>Кладочный раствор теплоизоляционный Perfekta «ЛИНКЕР Термо» Зимняя серия»</t>
  </si>
  <si>
    <t>лекарственное средство: Натрия хлорид-СОЛОфарм, раствор для инфузий 0,9% 250 мл, флаконы (Полифлак ЕН) (20), гофрокороб картонный, для стационаров, серия 16701218 (3379 упаковок), количество 67580 флаконов, годен до  01.01.2024</t>
  </si>
  <si>
    <t xml:space="preserve">Стерилизатор мелких стоматологических инструментов электрический со стеклянными шариками СС-01 «ТермоЭст», модели: «Термоэст»с комплектом шариков (с гласперленовым наполнителем); </t>
  </si>
  <si>
    <t>лекарственное средство: Натрия хлорид-СОЛОфарм, раствор для инфузий 0,9% 500 мл, флаконы (Полифлак ЕН) (20), гофрокороб картонный, для стационаров, серия 17011218 (1457 упаковок), количество 29140 флаконов, годен до  01.01.2024</t>
  </si>
  <si>
    <t>Снуп, спрей назальный 0.05% 15 мл, флаконы с распылительной системой (1), пачки картонные, годен до 01.10.2023, Код ТН ВЭД 3004900002, контракт № 10-Stada AG-JSC ("Контракт") от 01.04.2017, инвойс № 98143661 от 11.12.2018</t>
  </si>
  <si>
    <t xml:space="preserve">Бикалутамид, таблетки покрытые пленочной оболочкой 50 мг, 30шт., упаковки контурные ячейковые (1), пачки картонные, РУ № ЛП-002358 от 03.02.2014
выдано ООО «Атолл», серия 071218, партия 6916, годен до 31.12.2021
</t>
  </si>
  <si>
    <t xml:space="preserve">Канюли бедренные артериальные и венозные DLP и Bio-Medicus  </t>
  </si>
  <si>
    <t>лекарственное средство: Натрия хлорид-СОЛОфарм, раствор для инфузий 0,9% 250 мл, флаконы (Полифлак ЕН) (20), гофрокороб картонный, для стационаров, серия 16711218 (2014 упаковок), количество 40280 флаконов, годен до  01.01.2024</t>
  </si>
  <si>
    <t>Штукатурка цементная тонкослойная усиленная Perfekta «ФронтПро Эксперт Plus»</t>
  </si>
  <si>
    <t xml:space="preserve">Дезинфицирующего средства с моющим эффектом </t>
  </si>
  <si>
    <t>лекарственное средство: Натрия хлорид-СОЛОфарм, раствор для инфузий 0,9% 200 мл, флаконы (20), гофрокороб картонный, для стационаров, серия 16761218 (1841 упаковок), количество 36820 флаконов, годен до  01.01.2024</t>
  </si>
  <si>
    <t>лекарственное средство: Натрия хлорид-СОЛОфарм, раствор для инфузий 0,9% 500 мл, флаконы (Полифлак ЕН) (20), гофрокороб картонный, для стационаров, серия 16721218 (1769 упаковок), количество 35380 флаконов, годен до  01.01.2024</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0119, партия 7658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лекарственное средство: Натрия хлорид-СОЛОфарм, раствор для инфузий 0,9% 200 мл, флаконы (20), гофрокороб картонный, для стационаров, серия 16731218 (1861 упаковок), количество 37220 флаконов, годен до  01.01.2024</t>
  </si>
  <si>
    <t xml:space="preserve"> Стройбриг Танилит PC20 Штукатурка цементная	 
 Стройбриг Танилит PC21 М Штукатурка цементная
 Стройбриг Танилит PC22 М  Штукатурка цементная
 Стройбриг Танилит PC24/1 МL Штукатурка цементная Легкая</t>
  </si>
  <si>
    <t>Шприцы медицинские:</t>
  </si>
  <si>
    <t>лекарственное средство: Натрия хлорид-СОЛОфарм, раствор для инфузий 0,9% 250 мл, флаконы (Полифлак ЕН) (20), гофрокороб картонный, для стационаров, серия 16741218 (2513 упаковок), количество 50260 флаконов, годен до  01.01.2024</t>
  </si>
  <si>
    <t xml:space="preserve">Аккумуляторная батарея никель - кадмиевая, герметичная призматическая, тип 539CH-1 </t>
  </si>
  <si>
    <t>лекарственное средство: Натрия хлорид-СОЛОфарм, раствор для инфузий 0,9% 500 мл, флаконы (Полифлак ЕН) (20), гофрокороб картонный, для стационаров, серия 16751218 (1582 упаковок), количество 31640 флаконов, годен до  01.01.2024</t>
  </si>
  <si>
    <t>Салфетки марлевые хирургические трехслойные с гиалуроновой кислотой, увлажненные, с гемостатическим эффектом, стерильные, «ГИАПЛЮС» по ТУ 9393-004-12466809-2006</t>
  </si>
  <si>
    <t>лекарственное средство: Натрия хлорид-СОЛОфарм, раствор для инфузий 0,9% 250 мл, флаконы (Полифлак ЕН) (20), гофрокороб картонный, для стационаров, серия 16781218 (3271 упаковок), количество 65420 флаконов, годен до  01.01.2024</t>
  </si>
  <si>
    <t xml:space="preserve">Изделия хозяйственно-бытового назначения  из полимерных материалов для взрослых, в наборах и отдельными предметами: коврики для ванной комнаты, туалета и прихожей, шторки для ванной, шторки для душа, занавески, решетки для ванной и мойки, щётки для уборки, тазы, вёдра для мусора, вантузы, перчатки, вакуумные пакеты,  зажимы для пакетов, крючки, прищепки, скатерти, </t>
  </si>
  <si>
    <t>лекарственное средство: Натрия хлорид-СОЛОфарм, раствор для инфузий 0,9% 250 мл, флаконы (Полифлак ЕН) (20), гофрокороб картонный, для стационаров, серия 16801218 (2071 упаковок), количество 41420 флаконов, годен до  01.01.2024</t>
  </si>
  <si>
    <t>лекарственное средство: Натрия хлорид-СОЛОфарм, раствор для инфузий 0,9% 250 мл, флаконы (Полифлак ЕН) (20), гофрокороб картонный, для стационаров, серия 16891218 (2044 упаковок), количество 40880 флаконов, годен до  01.01.2024</t>
  </si>
  <si>
    <t>лекарственное средство: Натрия хлорид-СОЛОфарм, раствор для инфузий 0,9% 200 мл, флаконы (20), гофрокороб картонный, для стационаров, серия 16791218 (1876 упаковок), количество 37520 флаконов, годен до  01.01.2024</t>
  </si>
  <si>
    <t>лекарственное средство: Натрия хлорид-СОЛОфарм, раствор для инфузий 0,9% 500 мл, флаконы (Полифлак ЕН) (20), гофрокороб картонный, для стационаров, серия 16871218 (1769 упаковок), количество 35380 флаконов, годен до  01.01.2024</t>
  </si>
  <si>
    <t>лекарственное средство: Натрия хлорид-СОЛОфарм, раствор для инфузий 0,9% 200 мл, флаконы (20), гофрокороб картонный, для стационаров, серия 16821218 (1890 упаковок), количество 37800 флаконов, годен до  01.01.2024</t>
  </si>
  <si>
    <t>лекарственное средство: Натрия хлорид-СОЛОфарм, раствор для инфузий 0,9% 250 мл, флаконы (Полифлак ЕН) (20), гофрокороб картонный, для стационаров, серия 16861218 (1903 упаковок), количество 38060 флаконов, годен до  01.01.2024</t>
  </si>
  <si>
    <t>лекарственное средство: Натрия хлорид-СОЛОфарм, раствор для инфузий 0,9% 200 мл, флаконы (20), гофрокороб картонный, для стационаров, серия 16981218 (2079 упаковок), количество 41580 флаконов, годен до  01.01.2024</t>
  </si>
  <si>
    <t>лекарственное средство: Натрия хлорид-СОЛОфарм, раствор для инфузий 0,9% 200 мл, флаконы (20), гофрокороб картонный, для стационаров, серия 17001218 (3319 упаковок), количество 66380 флаконов, годен до  01.01.2024</t>
  </si>
  <si>
    <t>Растворы строительные.
Смеси бетонные.</t>
  </si>
  <si>
    <t>Аккумуляторная батарея никель - кадмиевая, герметичная цилиндрическая,   артикул 3214-31</t>
  </si>
  <si>
    <t>лекарственное средство: Натрия хлорид-СОЛОфарм, раствор для инфузий 0,9% 200 мл, флаконы (1), пачки картонные, серия 16951218, количество 68960 упаковок, годен до  01.01.2024</t>
  </si>
  <si>
    <t>Тропикамид, капли глазные 1% 10 мл, флаконы (1), пачки картонные, годен до 01.11.2021, Код ТН ВЭД 3004490009, контракт № 001-2017 от 15.05.2017, инвойс № 0000000048 от 10.12.2018</t>
  </si>
  <si>
    <t>Тропикамид, капли глазные 0,5% 10 мл, флаконы (1), пачки картонные, годен до 01.11.2021, Код ТН ВЭД 3004490009, контракт № 001-2017 от 15.05.2017, инвойс № 0000000048 от 10.12.2018</t>
  </si>
  <si>
    <t>Медомекси®, раствор для внутривенного и внутримышечного введения 50 мг/мл,2 мл, ампулы (5), упаковки ячейковые контурные (2), пачки картонные, код ОКПД2 21.20.10.239
рег. уд. № ЛСР-007438/09 от 24.09.2009 (дата переоформления регистрационного удостоверения 20.04.2016), выдано ООО "ПРОМОМЕД ХОЛДИНГС (САЙПРУС) ЛИМИТЕД", Кипр</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281218, партия 3 548 упаковок, годен до 01.12.2022</t>
  </si>
  <si>
    <t>Цераксон, раствор для приема внутрь 100 мг/мл  30 мл, флаконы (1)/в комплекте с дозировочным шприцем/, пачки картонные, годен до 01.11.2021, Код ТН ВЭД 3004900002, контракт № 643-29427819/00095 от 27.09.2011, инвойс № 63139860 от 17.12.2018</t>
  </si>
  <si>
    <t>лекарственное средство: Цитофлавин, таблетки покрытые кишечнорастворимой оболочкой 10 шт., упаковки ячейковые контурные (10), пачки картонные, серия 2541218, количество 3179 упаковок, годен до  01.12.2021</t>
  </si>
  <si>
    <t xml:space="preserve">Смеси сухие дисперсные облицовочные шовные </t>
  </si>
  <si>
    <t>лекарственное средство: Цитофлавин, таблетки покрытые кишечнорастворимой оболочкой 10 шт., упаковки ячейковые контурные (10), пачки картонные, серия 2551218, количество 3187 упаковок, годен до  01.12.2021</t>
  </si>
  <si>
    <t>лекарственное средство: Цитофлавин, таблетки покрытые кишечнорастворимой оболочкой 10 шт., упаковки ячейковые контурные (10), пачки картонные, серия 2561218, количество 3203 упаковок, годен до  01.12.2021</t>
  </si>
  <si>
    <t>Редуктор-ингалятор кислородный КРИ-1  по  ППТД.2955.003ТУ</t>
  </si>
  <si>
    <t>Штифты интрамедуллярные для остеосинтеза длинных костей конечностей и инструменты для их установки</t>
  </si>
  <si>
    <t>лекарственное средство: Цитофлавин, таблетки покрытые кишечнорастворимой оболочкой 10 шт., упаковки ячейковые контурные (10), пачки картонные, серия 2531218, количество 3191 упаковок, годен до  01.12.2021</t>
  </si>
  <si>
    <t>Тропикамид, капли глазные 1% 10 мл, флаконы (1), пачки картонные, годен до 01.11.2021, Код ТН ВЭД 3004490009, контракт № 013-2012 от 20.01.2012, инвойс № 0000006486 от 07.12.2018</t>
  </si>
  <si>
    <t>Пазер, гранулы замедленного высвобождения для приема внутрь 4 г, пакетики из фольги алюминиевой 6,48 г (30), пачки картонные, годен до 01.11.2021, Код ТН ВЭД 3004200002, контракт № 01/11/2018 от 01.11.2018, инвойс № 014 от 17.12.2018</t>
  </si>
  <si>
    <t>лекарственное средство: Реамберин, раствор для инфузий 1.5%  500 мл, контейнеры (20), коробки картонные, для стационаров, серия 561218, количество 746 упаковок, годен до  01.12.2021</t>
  </si>
  <si>
    <t>лекарственное средство:  Реамберин, раствор для инфузий 1.5%  500 мл, контейнеры (20), коробки картонные, для стационаров, серия 571218, количество 749 упаковок, годен до  01.12.2021</t>
  </si>
  <si>
    <t>Материалы теплоизоляционные из каменной ваты</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291218, партия 3 548 упаковок, годен до 01.12.2022</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371218, партия 3 560 упаковок, годен до 01.12.2022</t>
  </si>
  <si>
    <t>Метформин, таблетки 1000 мг, 60 шт., банки полимерные (1), пачки картонные. РУ № ЛП-002189 от 20.08.2013 (дата внесения изменений в РУ 02.10.2017) выдано ООО «Атолл», серия 2291218, партия 4731, годен до 31.12.2021</t>
  </si>
  <si>
    <t>Метформин, таблетки 1000 мг, 60 шт., банки полимерные (1), пачки картонные, РУ № ЛП-002189 от 20.08.2013 (дата внесения изменений в РУ 02.10.2017) выдано ООО «Атолл», серия 2271218, партия 4744, годен до 31.12.2021</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331218, партия 3 654 упаковок, годен до 01.12.2022</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301218, партия 3 654 упаковок, годен до 01.12.2022</t>
  </si>
  <si>
    <t>Метформин, таблетки 1000 мг, 60 шт., банки полимерные (1), пачки картонные, РУ № ЛП-002189 от 20.08.2013 (дата внесения изменений в РУ 02.10.2017) выдано ООО «Атолл», серия 2281218, партия 4698, годен до 31.12.2021</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311218, партия 3 548 упаковок, годен до 01.12.2022</t>
  </si>
  <si>
    <t xml:space="preserve">Смеси сухие строительные на цементном вяжущем: 
</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321218, партия 3 595 упаковок, годен до 01.12.2022</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351218, партия 3 590 упаковок, годен до 01.12.2022</t>
  </si>
  <si>
    <t xml:space="preserve"> 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341218, партия 3 654 упаковок, годен до 01.12.2022</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321118, количество 2410 упаковок, годен до  01.11.2021</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361218, партия 3 616 упаковок, годен до 01.12.2022</t>
  </si>
  <si>
    <t>Ново-Пассит, таблетки покрытые пленочной оболочкой 60 шт., банки (1), пачки картонные, годен до 31.10.2021, Код ТН ВЭД 3004900002, контракт № 71 от 01.09.2016, инвойс № 2520011659 от 19.12.2018</t>
  </si>
  <si>
    <t>Тауфон, капли глазные 4% 10 мл, флакон-капельницы (1), пачки картонные, годен до 01.01.2022</t>
  </si>
  <si>
    <t>Мальтофер, таблетки жевательные 100 мг 10 шт., упаковки ячейковые контурные (3), пачки картонные, годен до 01.08.2023, Код ТН ВЭД 3004900002, контракт № 643-29427819/00095 от 27.09.2011, инвойс № 63139972 от 07.01.2019</t>
  </si>
  <si>
    <t>Налтрексон, капсулы 50 мг 10 шт., упаковки ячейковые контурные (1), пачки картонные, годен до 01.12.2021</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401218, партия 3 552 упаковок, годен до 01.12.2022</t>
  </si>
  <si>
    <t>Валерианы настойка, настойка  25 мл, флакон-капельницы темного стекла (1), пачки картонные, рег № ЛСР-008188/08 от 16.10.2008 (дата переоформления 17.04.2013), серия 151218, партия 124717 упаковок, годен до 01.01.2022</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391218, партия 3 560 упаковок, годен до 01.12.2022</t>
  </si>
  <si>
    <t>Вирфотен таблетки покрытые пленочной оболочкой 300 мг 10 шт., упаковки контурные ячейковые (3), пачка картонная, рег. удостоверение № ЛП-002419 от 03.04.2014 (дата переоформления 25.01.2018), выдано АО "Фармасинтез", Россия, серия 6381218, партия 3 565 упаковок, годен до 01.12.2022</t>
  </si>
  <si>
    <t>Омез, капсулы 20 мг 10 шт., упаковки безъячейковые контурные (3), пачки картонные, годен до 31.10.2021, Код ТН ВЭД 3004900002, контракт № DRL 01/2017 от 07.02.2017, инвойс № 185025542 от 04.01.2019</t>
  </si>
  <si>
    <t>Смеси сухие ремонтные БИРСС</t>
  </si>
  <si>
    <t>Омез, капсулы 20 мг 10 шт., упаковки безъячейковые контурные (3), пачки картонные, годен до 30.11.2021, Код ТН ВЭД 3004900002, контракт № DRL 01/2017 от 07.02.2017, инвойс № 185025547 от 05.01.2019</t>
  </si>
  <si>
    <t>Амбробене СТОПТУССИН, капли для приема внутрь 4 мг+100 мг/мл 25 мл, флаконы с капельницей (1), пачки картонные, годен до 31.10.2023, Код ТН ВЭД 3004900002, контракт № 71 от 01.09.2016, инвойс № 2520011659 от 19.12.2018</t>
  </si>
  <si>
    <t>Винпоцетин-OBL, таблетки, покрытые оболочкой, 10 мг 10 шт., упаковки ячейковые контурные (3), пачки картонные</t>
  </si>
  <si>
    <t>Тропикамид, капли глазные 1% 10 мл, флаконы (1), пачки картонные, годен до 01.11.2021, Код ТН ВЭД 3004490009, контракт № 013-2012 от 20.01.2012, инвойс № 0000006494 от 11.12.2018</t>
  </si>
  <si>
    <t>Тропикамид, капли глазные 0,5% 10 мл, флаконы (1), пачки картонные, годен до 01.12.2021, Код ТН ВЭД 3004490009, контракт № 013-2012 от 20.01.2012, инвойс № 0000006494 от 11.12.2018</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18, партия 16280 упаковок, годен до 3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6165 от 06.12.2018
</t>
  </si>
  <si>
    <t>Винпоцетин-OBL, таблетки, покрытые оболочкой, 5 мг 10 шт., упаковки ячейковые контурные (5), пачки картонные</t>
  </si>
  <si>
    <t xml:space="preserve">Пикамилон ® таблетки 20 мг 30 шт., банки полимерные (1), пачки картонные, рег.уд.№ Р N000807/01 от 18.07.2007 (дата переоформления 29.04.2013), серия 151218, партия 118812 упаковок, годен до 01.01.2022, производства  Открытое акционерное общество "Фармстандарт-УфаВИТА", ИНН 0274036993, 450077, г. Уфа, ул. Худайбердина, д. 28, Россия, код ОКПД2 21.20.10.236
</t>
  </si>
  <si>
    <t>Пустырника настойка, настойка  25 мл, флакон-капельницы темного стекла (1), пачки картонные, рег № ЛСР-000839/10 от 09.02.2010 (дата замены 16.03.2018), серия 171218, партия 125677 упаковок, годен до 01.01.2022</t>
  </si>
  <si>
    <t>Пустырника настойка, настойка  25 мл, флакон-капельницы темного стекла (1), пачки картонные, рег № ЛСР-000839/10 от 09.02.2010 (дата замены 16.03.2018), серия 161218, партия 115357 упаковок, годен до 01.01.2022</t>
  </si>
  <si>
    <t>лекарственное средство: Химопсин, лиофилизат для приготовления раствора для местного и наружного применения 50 мг , флаконы (10), пачка картонные, серия 41118, количество 2431 упаковок, годен до  01.11.2021</t>
  </si>
  <si>
    <t>лекарственное средство: Тималин®, лиофилизат для приготовления раствора для внутримышечного введения 10 мг , флаконы (10), пачка картонная, серия 261118, количество 5643 упаковок, годен до  01.11.2021</t>
  </si>
  <si>
    <t>Ацикловир, лиофилизат для приготовления раствора для инфузий, 0.25 г, флаконы (1), пачки картонные, годен до 01.12.2021, Код ТН ВЭД 3004900002, контракт № 643/17697/001/18-1 от 11.01.2018, счет-фактура № 2005073 от 20.12.2018</t>
  </si>
  <si>
    <t>Аллохол, таблетки, покрытые оболочкой 10 шт., упаковки ячейковые контурные (5), пачки картонные, годен до 01.01.2023, Код ТН ВЭД 3004900002, контракт № 643/17697/001/18-1 от 11.01.2018, счет-фактура № 2005082 от 22.12.2018</t>
  </si>
  <si>
    <t xml:space="preserve"> Батареи аккумуляторные никель-металл-гидридные, </t>
  </si>
  <si>
    <t>Очки солнцезащитные, торговой марки "Nautilus",</t>
  </si>
  <si>
    <t xml:space="preserve">Пертуссин сироп  100 г, флаконы темного стекла, рег.уд.№ ЛСР-006147/10 от 30.06.2010, серия 131218, партия 59319 флаконов, годен до 01.01.2023, производства  ОАО "Самарамедпром", ИНН 6335003533, Самарская обл., г. Чапаевск, ул. Ленина, 99-Б, Россия, код ОКПД2 21.20.10.255
</t>
  </si>
  <si>
    <t xml:space="preserve">Пертуссин сироп  100 г, флаконы темного стекла, рег.уд.№ ЛСР-006147/10 от 30.06.2010, серия 141218, партия 59079 флаконов, годен до 01.01.2023, производства  ОАО "Самарамедпром", ИНН 6335003533, Самарская обл., г. Чапаевск, ул. Ленина, 99-Б, Россия, код ОКПД2 21.20.10.255
</t>
  </si>
  <si>
    <t>Кеторолак, раствор для внутривенного и внутримышечного введения 30 мг/мл, 1 мл, ампулы (5), упаковки ячейковые контурные (2), пачки картонные, код ОКПД2 21.20.10.221, рег. уд. № Лп-003941 от 07.11.2016 (дата внесения изменений в регистрационное удостоверение 25.10.2017), выдано ООО "ПРОМОМЕД РУС", Россия</t>
  </si>
  <si>
    <t>Линкомицин, капсулы 250 мг 10 шт., упаковки ячейковые контурные (2), пачки картонные, годен до 01.01.2023, Код ТН ВЭД 3004200001, контракт № 643/17697/001/18-1 от 11.01.2018, счет-фактура № 2005082 от 22.12.2018</t>
  </si>
  <si>
    <t xml:space="preserve">Смеси сухие строительные ремонтные: </t>
  </si>
  <si>
    <t>Ацикловир, лиофилизат для приготовления раствора для инфузий, 0.25 г, флаконы (1), пачки картонные, годен до 01.01.2022, Код ТН ВЭД 3004900002, контракт № 643/17697/001/18-1 от 11.01.2018, счет-фактура № 2005073 от 20.12.2018</t>
  </si>
  <si>
    <t>Реополиглюкин, раствор для инфузий, 10% 200 мл, бутылки (1), пачки картонные, годен до 01.12.2022, Код ТН ВЭД 3004900002, контракт № 643/17697/001/18-1 от 11.01.2018, счет-фактура № 2005075 от 20.12.2018</t>
  </si>
  <si>
    <t>Ацикловир, таблетки, 200 мг 10 шт., упаковки ячейковые контурные (2), пачки картонные, годен до 01.01.2022, Код ТН ВЭД 3004900002, контракт № 643/17697/001/18-1 от 11.01.2018, счет-фактура № 2005075 от 20.12.2018</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1211218, партия 54543 флаконов, годен до 01.01.2022, производства  ОАО "Самарамедпром", ИНН 6335003533, Самарская обл., г. Чапаевск, ул. Ленина, 99-Б, Россия, код ОКПД2 21.20.10.224
</t>
  </si>
  <si>
    <t>Ацикловир, таблетки, 200 мг 10 шт., упаковки ячейковые контурные (2), пачки картонные, годен до 01.01.2022, Код ТН ВЭД 3004900002, контракт № 643/17697/001/18-1 от 11.01.2018, счет-фактура № 2005073 от 20.12.2018</t>
  </si>
  <si>
    <t>Перчатки медицинские смотровые нестерильные нитриловые неопудренные текстурированные</t>
  </si>
  <si>
    <t>Димедрол, раствор для внутривенного и внутримышечного введения 10 мг/мл 1 мл, ампулы (10), коробки картонные, годен до 01.12.2022, Код ТН ВЭД 3004900002, контракт № 643/17697/001/18-1 от 11.01.2018, счет-фактура № 2005073 от 20.12.2018</t>
  </si>
  <si>
    <t>Левофлоксацин, раствор для инфузий, 5 мг/мл 100 мл, бутылки (1), пачки картонные, годен до 01.01.2022, Код ТН ВЭД 3004200002, контракт № 643/17697/001/18-1 от 11.01.2018, счет-фактура № 2005073 от 20.12.2018</t>
  </si>
  <si>
    <t>Реополиглюкин, раствор для инфузий, 10% 200 мл, бутылки (1), пачки картонные, годен до 01.12.2022, Код ТН ВЭД 3004900002, контракт № 643/17697/001/18-1 от 11.01.2018, счет-фактура № 2005073 от 20.12.2018</t>
  </si>
  <si>
    <t>Левофлоксацин, раствор для инфузий, 5 мг/мл 100 мл, бутылки (1), пачки картонные, годен до 01.01.2022, Код ТН ВЭД 3004200002, контракт № 643/17697/001/18-1 от 11.01.2018, счет-фактура № 2005075 от 20.12.2018</t>
  </si>
  <si>
    <t>Элоком, мазь для наружного применения 0.1% 15 г , тубы алюминиевые (1), пачки картонные, годен до 01.11.2021, Код ТН ВЭД 3004320009, контракт № 001Т/2011 от 15.04.2011, инвойс № 90387788 (F8) от 03.01.2019</t>
  </si>
  <si>
    <t>Аскорутин, таблетки 50 мг+50 мг 10 шт., упаковки ячейковые контурные (5), пачки картонные, годен до 01.11.2021</t>
  </si>
  <si>
    <t>Катэна, капсулы 400 мг 10 шт., упаковки ячейковые контурные (10), пачки картонные, годен до 01.11.2021, Код ТН ВЭД 3004900002, контракт № Bel/PR-02 от 31.03.2005, инвойс № 103660814 от 19.12.2018</t>
  </si>
  <si>
    <t>Белодерм, мазь для наружного применения 0.05% 40 г , тубы  (1), пачки картонные, годен до 01.11.2022, Код ТН ВЭД 3004320009, контракт № Bel/PR-02 от 31.03.2005, инвойс № 103660814 от 19.12.2018</t>
  </si>
  <si>
    <t>Белодерм, мазь для наружного применения 0.05% 30 г , тубы  (1), пачки картонные, годен до 01.11.2022, Код ТН ВЭД 3004320009, контракт № Bel/PR-02 от 31.03.2005, инвойс № 103658563 от 19.12.2018</t>
  </si>
  <si>
    <t>Девясила корневища и корни, корневища и корни порошок 1.5 г, фильтр-пакеты (20), пачки картонные, годен до 01.01.2022</t>
  </si>
  <si>
    <t>Кеторолак, раствор для внутривенного и внутримышечного введения 30 мг/мл, 1 мл, ампулы (5), упаковки ячейковые контурные (2), пачки картонные, код ОКПД2 21.20.10.221, . уд. № ЛП-003941 от 07.11.2016 (дата внесения изменений в регистрационное удостоверение 25.10.2017), выдано ООО "ПРОМОМЕД РУС", Россия</t>
  </si>
  <si>
    <t>Кровохлебки корневища и корни, корневища и корни порошок 1.5 г, фильтр-пакеты (20), пачки картонные, годен до 01.01.2024</t>
  </si>
  <si>
    <t>Ноготков цветки, цветки измельченные 50 г, пакеты бумажные (1), пачки картонные, годен до 01.01.2021</t>
  </si>
  <si>
    <t>Метилурацил, таблетки 500 мг,10 шт.,упаковки ячейковые контурные (5), пачки картонные,код ОКПД2 21.20.10.153, Р N 003225/01 от 27.01.2009 (дата внесения изм. 14.09.2015), выдано ООО"ПРОМОМЕД РУС", Россия</t>
  </si>
  <si>
    <t>Мальтофер Фол, таблетки жевательные 100 мг+ 0,35 мг 10 шт., упаковки ячейковые контурные (3), пачки картонные, годен до 01.07.2023, Код ТН ВЭД 3004900002, контракт № 643-29427819/00095 от 27.09.2011, инвойс № 63139975 от 07.01.2019</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1221218, партия 54399 флаконов, годен до 01.01.2022, производства  ОАО "Самарамедпром", ИНН 6335003533, Самарская обл., г. Чапаевск, ул. Ленина, 99-Б, Россия, код ОКПД2 21.20.10.224
</t>
  </si>
  <si>
    <t xml:space="preserve">Дексаметазон, раствор для инъекций 4 мг/мл, 1 мл, ампулы светозащитного стекла (5), упаковки контурные ячейковые (2), пачки картонные, РУ № ЛП-002634 от 22.09.2014 (дата переоформления 12.05.2017)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231218, партия 27279 флаконов, годен до 01.01.2022, производства  ОАО "Самарамедпром", ИНН 6335003533, Самарская обл., г. Чапаевск, ул. Ленина, 99-Б, Россия, код ОКПД2 21.20.10.224
</t>
  </si>
  <si>
    <t xml:space="preserve">Формидрон раствор для наружного применения спиртовой 100 мл, флаконы полимерные, рег.уд.№ ЛП-001091 от 03.11.2011, серия 1031218, партия 10599 флаконов, годен до 01.01.2024,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100 мл, флаконы полимерные, рег.уд.№ ЛП-001091 от 03.11.2011, серия 1041218, партия 10539 флаконов, годен до 01.01.2024,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100 мл, флаконы полимерные, рег.уд.№ ЛП-001091 от 03.11.2011, серия 1051218, партия 10479 флаконов, годен до 01.01.2024, производства  ОАО "Самарамедпром", ИНН 6335003533, Самарская обл., г. Чапаевск, ул. Ленина, 99-Б, Россия, код ОКПД2 21.20.10.159
</t>
  </si>
  <si>
    <t>Метформин, таблетки 1000 мг, 60 шт., банки полимерные (1), пачки картонные, РУ № ЛП-002189 от 20.08.2013 (дата внесения изменений в РУ 02.10.2017) выдано ООО «Атолл», серия 2341218, партия 4610, годен до 31.12.2021</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4811218, количество 33738 упаковок, годен до  01.01.2023</t>
  </si>
  <si>
    <t>Метоклопрамид, раствор для внутривенного и внутримышечного введения 5 мг/мл, 2 мл ампулы (10), коробки картонные, код ОКПД2 21.20.10.113, рег. уд. № ЛС-001657 от 30.11.2011 (дата внесения изменений в регистрационное удостоверение 29.09.2017), выдано ООО "ПРОМОМЕД РУС", Россия</t>
  </si>
  <si>
    <t>Метформин, таблетки 1000 мг, 60 шт., банки полимерные (1), пачки картонные, РУ №  ЛП-002189 от 20.08.2013 (дата внесения изменений в РУ 02.10.2017) выдано ООО «Атолл», серия 2321218, партия 4740, годен до 31.12.2021</t>
  </si>
  <si>
    <t>Каптоприл, таблетки 25 мг, 40 шт., упаковки контурные ячейковые (1), пачки картонные, РУ № Р N001695/01 от 12.11.2007 (дата внесения изменений в РУ 25.06.2018), серия 711218, партия 171614, годен до 31.12.2021</t>
  </si>
  <si>
    <t>Метформин, таблетки 1000 мг, 60 шт., банки полимерные (1), пачки картонные, РУ №ЛП-002189 от 20.08.2013 (дата внесения изменений в РУ 02.10.2017) выдано ООО «Атолл», серия 2311218, партия 4614, годен до 31.12.2021</t>
  </si>
  <si>
    <t xml:space="preserve">Формидрон раствор для наружного применения спиртовой 100 мл, флаконы полимерные, рег.уд.№ ЛП-001091 от 03.11.2011, серия 1061218, партия 10599 флаконов, годен до 01.01.2024, производства  ОАО "Самарамедпром", ИНН 6335003533, Самарская обл., г. Чапаевск, ул. Ленина, 99-Б, Россия, код ОКПД2 21.20.10.159
</t>
  </si>
  <si>
    <t>Каптоприл, таблетки 25 мг, 40 шт., упаковки контурные ячейковые (1), пачки картонные, РУ № Р N001695/01 от 12.11.2007 (дата внесения изменений в РУ 25.06.2018), серия 721218, партия 173851, годен до 31.12.2021</t>
  </si>
  <si>
    <t>Анастрозол, таблетки покрытые пленочной оболочкой 1 мг, 30 шт., упаковки контурные ячейковые (1), пачки картонные, РУ № ЛП-002323 от 09.12.2013 выдано ООО «Атолл», серия 231118, партия 6994, годен до 30.11.2021</t>
  </si>
  <si>
    <t>Метформин, таблетки 1000 мг, 60 шт., банки полимерные (1), пачки картонные, РУ № ЛП-002189 от 20.08.2013 (дата внесения изменений в РУ 02.10.2017) выдано ООО «Атолл», серия 2361218, партия 4696, годен до 31.12.2021</t>
  </si>
  <si>
    <t>Метформин, таблетки 1000 мг, 60 шт., банки полимерные (1), пачки картонные, РУ № ЛП-002189 от 20.08.2013 (дата внесения изменений в РУ 02.10.2017) выдано ООО «Атолл», серия 2331218, партия 4672, годен до 31.12.2021</t>
  </si>
  <si>
    <t xml:space="preserve">Таурин капли глазные 4%  10 мл, флакон-капельницы полимерные (1), пачки картонные, рег.уд.№ Р N002696/01 от 14.08.2008 (дата внесения изменений в РУ 10.11.2017), серия 241218, партия 95030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61
</t>
  </si>
  <si>
    <t>Метформин, таблетки 1000 мг, 60 шт., банки полимерные (1), пачки картонные, РУ № ЛП-002189 от 20.08.2013 (дата внесения изменений в РУ 02.10.2017) выдано ООО «Атолл», серия 2351218, партия 4740, годен до 31.12.2021</t>
  </si>
  <si>
    <t xml:space="preserve">Таурин капли глазные 4%  10 мл, флакон-капельницы полимерные (1), пачки картонные, рег.уд.№ Р N002696/01 от 14.08.2008 (дата внесения изменений в РУ 10.11.2017), серия 231218, партия 95280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61
</t>
  </si>
  <si>
    <t>ОТРУБИ ПШЕНИЧНЫЕ на КОРМОВЫЕ ЦЕЛИ.</t>
  </si>
  <si>
    <t xml:space="preserve">Корма для непродуктивных животных: </t>
  </si>
  <si>
    <t>Отруби пшеничные (на кормовые цели)</t>
  </si>
  <si>
    <t xml:space="preserve">Таурин капли глазные 4%  5 мл, флакон-капельницы полимерные (1), пачки картонные, рег.уд.№ Р N002696/01 от 14.08.2008 (дата внесения изменений в РУ 10.11.2017), серия 051218, партия 91200 упаковок, годен до 01.12.2021, производства  ЗАО "ЛЕККО", ИНН 3321005528, 601125, Владимирская обл., Петушинский район, поселок Вольгинский, ул. Заводская, стр. 278, Россия, код ОКПД2 21.20.10.261
</t>
  </si>
  <si>
    <t xml:space="preserve">Йодинол раствор для местного и наружного применения 100 мл, флаконы темного стекла, рег.уд.№ ЛП-000915 от 18.10.2011 (дата переоформления 06.09.2017), серия 161218, партия 31558 флаконов, годен до 01.01.2022, производства  ОАО "Самарамедпром", ИНН 6335003533, Самарская обл., г. Чапаевск, ул. Ленина, 99-Б, Россия, код ОКПД2 21.20.10.158
</t>
  </si>
  <si>
    <t xml:space="preserve">Метоклопрамид, раствор для внутривенного и внутримышечного введения 5 мг/мл, 2 мл ампулы (10), коробки картонные, код ОКПД2 21.20.10.113, рег. уд. № ЛС-001657 от 30.11.2011 (дата внесения изменений в регистрационное удостоверение 29.09.2017), выдано ООО "ПРОМОМЕД РУС", Россия
</t>
  </si>
  <si>
    <t>Отруби ржаные (на кормовые цели)</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1241218, партия 54417 флаконов, годен до 01.01.2022, производства  ОАО "Самарамедпром", ИНН 6335003533, Самарская обл., г. Чапаевск, ул. Ленина, 99-Б, Россия, код ОКПД2 21.20.10.224
</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401218 (772 упаковок), количество 15440 флаконов, годен до  01.01.2022</t>
  </si>
  <si>
    <t>Троксерутин, капсулы 300 мг, 10 шт., упаковки ячейковые контурные (5), пачки картонные, код ОКПД2 21.20.10.145, рег.. уд. № ЛП-003656 от 30.05.2016 (дата внесения изменений в регистрационное удостоверение 27.07.2017), выдано ОАО "Биохимик", Россия</t>
  </si>
  <si>
    <t xml:space="preserve">Пертуссин сироп  100 г, флаконы темного стекла, рег.уд.№ ЛСР-006147/10 от 30.06.2010, серия 151218, партия 59379 флаконов, годен до 01.01.2023, производства  ОАО "Самарамедпром", ИНН 6335003533, Самарская обл., г. Чапаевск, ул. Ленина, 99-Б, Россия, код ОКПД2 21.20.10.255
</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421218 (841 упаковок), количество 16820 флаконов, годен до  01.01.2022</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411218 (752 упаковок), количество 15040 флаконов, годен до  01.01.2022</t>
  </si>
  <si>
    <t xml:space="preserve">Люголя раствор с глицерином раствор для местного применения 25 г, флаконы темного стекла, рег.уд.№ ЛП-000964 от 18.10.2011, серия 221218, партия 80702 флаконов, годен до 01.01.2022, производства  ОАО "Самарамедпром", ИНН 6335003533, Самарская обл., г. Чапаевск, ул. Ленина, 99-Б, Россия, код ОКПД2 21.20.10.253
</t>
  </si>
  <si>
    <t xml:space="preserve">Йод раствор для наружного применения спиртовой 5 % 25 мл, флаконы темного стекла, рег.уд.№ ЛС-000100 от 24.03.2010, серия 451218, партия 120415 флаконов, годен до 01.01.2022, производства  ОАО "Самарамедпром", ИНН 6335003533, Самарская обл., г. Чапаевск, ул. Ленина, 99-Б, Россия, код ОКПД2 21.20.10.158
</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431218 (938 упаковок), количество 18760 флаконов, годен до  01.01.2022</t>
  </si>
  <si>
    <t>лекарственное средство: Кальция глюконат-СОЛОфарм, раствор для внутривенного и внутримышечного введения 100 мг/мл 5 мл, ампулы (5), контурные ячейковые упаковки (2), пачки картонные, серия 631218, количество 18892 упаковок, годен до  01.01.2022</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681218, количество 10076 упаковок, годен до  01.01.2022</t>
  </si>
  <si>
    <t>Комбикорма-концентраты для свиней (россыпь и гранулы)</t>
  </si>
  <si>
    <t xml:space="preserve">Лекарственный препарат Цитрамон П, таблетки 10 шт., упаковки ячейковые контурные (1), пачки картонные. Серия 41118 партия 63 000 упаковок 
</t>
  </si>
  <si>
    <t>лекарственное средство: Кальция глюконат-СОЛОфарм, раствор для внутривенного и внутримышечного введения 100 мг/мл 5 мл, ампулы (5), контурные ячейковые упаковки (2), пачки картонные, серия 641218, количество 20816 упаковок, годен до  01.01.2022</t>
  </si>
  <si>
    <t>Аккумулятор перезаряжаемый 2.4V/15Ah LTO на основе титаната лития</t>
  </si>
  <si>
    <t>Метформин, таблетки 1000 мг, 60 шт., банки полимерные (1), пачки картонные, РУ № ЛП-002189 от 20.08.2013 (дата внесения изменений в РУ 02.10.2017) выдано ООО «Атолл», серия 2381218, партия 4711, годен до 31.12.2021</t>
  </si>
  <si>
    <t>Очки солнцезащитные, в том числе детские</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651218, количество 10046 упаковок, годен до  01.01.2022</t>
  </si>
  <si>
    <t>Метформин, таблетки 1000 мг, 60 шт., банки полимерные (1), пачки картонные, РУ № ЛП-002189 от 20.08.2013 (дата внесения изменений в РУ 02.10.2017) выдано ООО «Атолл», серия 2371218, партия 4724, годен до 31.12.2021</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661218, количество 9931 упаковок, годен до  01.01.2022</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671218, количество 10604 упаковок, годен до  01.01.2022</t>
  </si>
  <si>
    <t>Аллохол, таблетки, покрытые оболочкой 10 шт., упаковки ячейковые контурные (5), пачки картонные, годен до 01.01.2023, Код ТН ВЭД 3004900002, контракт № 643/17697/001/18-1 от 11.01.2018, счет-фактура № 2005099 от 29.12.2018</t>
  </si>
  <si>
    <t>лекарственное средство: Ультравист®, раствор для инъекций 370 мг йода/мл 100 мл, флаконы (1), пачки картонные, серия 612181003 от 12.2018, количество 16882 упаковок, годен до  01.12.2021</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691218, количество 10359 упаковок, годен до  01.01.2022</t>
  </si>
  <si>
    <t xml:space="preserve">Люголь спрей для местного применения 1% 50 г, флаконы темного стекла, укупоренные крышкой с дозатором и распылителем (1), пачки картонные, рег.уд.№ ЛП-000119 от 28.12.2010, серия 241218, партия 20066 упаковок, годен до 01.12.2021, производства  ООО "Лекарь", ИНН 6330039470, 446100, Самарская обл., г. Чапаевск, ул. 1-ая Монтажная, д. 12 Б, Россия, код ОКПД2 21.20.10.253
</t>
  </si>
  <si>
    <t>Каптоприл, таблетки 50 мг, 10 шт., упаковки контурные ячейковые (2), пачки картонные, РУ  № ЛП-002918 от 17.03.2015, серия 511218, партия 86611, годен до 31.12.2021</t>
  </si>
  <si>
    <t xml:space="preserve">Офтальмологический трехмерный оптический когерентный томограф DRI OCT, с принадлежностями:
в вариантах исполнения: 
I. Офтальмологический трехмерный оптический когерентный томограф DRI OCT-Triton, в составе: 
1. Основной блок DRI OCT-Triton. 
2. Кабель питания. 
3. LAN кабель. </t>
  </si>
  <si>
    <t>Валериана, таблетки, покрытые пленочной оболочкой 200 мг 10 шт., упаковки ячейковые контурные (5), пачки картонные, годен до 01.01.2022, Код ТН ВЭД 3004900002, контракт № 643/17697/001/18-1 от 11.01.2018, счет-фактура № 2005099 от 29.12.2018</t>
  </si>
  <si>
    <t>Реополиглюкин, раствор для инфузий, 10% 200 мл, бутылки (1), пачки картонные, годен до 01.01.2023, Код ТН ВЭД 3004900002, контракт № 643/17697/001/18-1 от 11.01.2018, счет-фактура № 2005092 от 27.12.2018</t>
  </si>
  <si>
    <t xml:space="preserve">Кормовая добавка  </t>
  </si>
  <si>
    <t>лекарственное средство: Ультравист®, раствор для инъекций 370 мг йода/мл 100 мл, флаконы (1), пачки картонные, серия 512181002 от 12.2018, количество 16904 упаковок, годен до  01.12.2021</t>
  </si>
  <si>
    <t>Аппарат для приготовления микробиологических питательных средств Systec MediaPrep (“Систек МедиаПреп”). Модели:- MediaPrep-10 (Систек МедиаПреп-10);- Systec MediaPrep-20 (Систек МедиаПреп-20);- Systec MediaPrep-30 (Систек МедиаПреп-30);- Systec MediaPrep-45 (Систек МедиаПреп-45);- Systec MediaPrep-65 (Систек МедиаПреп-65);- Systec MediaPrep-90 (Систек МедиаПреп-90);- Systec MediaPrep-120 (Систек МедиаПреп-120).Принадлежности:1.Принтер (Printer).2.Бумага для принтера (Paper for printer).3.Программное обеспечение для подключения к ПК (PC Softwear).4.Воздушный компрессор Сайлент (Air compressor Silent).5.Сменные внутренние баки из нержавеющей стали (Exchangeable inner vessel out of stainless steel).6.Специальные магниты для перемешивания (Special stirring bar).7.Крышки для сливного канала (Cap for dispensing port)8.Крышки для канала заполнения (Cap for dispensing port).9.Адаптеры с клапаном заполнения (Adaptor with filling nozzle).10.Силиконовые шланги (Silicon tubing).</t>
  </si>
  <si>
    <t>лекарственное средство: Ультравист®, раствор для инъекций 300 мг йода/мл 50 мл, флаконы (1), пачки картонные, серия 51118502 от 11.2018, количество 23548 упаковок, годен до  01.11.2021</t>
  </si>
  <si>
    <t>Каптоприл, таблетки 50 мг, 10 шт., упаковки контурные ячейковые (2), пачки картонные, РУ № ЛП-002918 от 17.03.2015, серия 501218, партия 86094, годен до 31.12.2021</t>
  </si>
  <si>
    <t>Каптоприл, таблетки 50 мг, 10 шт., упаковки контурные ячейковые (2), пачки картонные, РУ № ЛП-002918 от 17.03.2015, серия 491218, партия 84490, годен до 31.12.2021</t>
  </si>
  <si>
    <t xml:space="preserve">Валидол, таблетки подъязычные, 60 мг, 10 шт., упаковки контурные ячейковые (2), пачки картонные, РУ № ЛП-003931 от 01.11.2016 выдано ООО «Атолл», серия 171218, партия 18200, годен до 31.12.2021
</t>
  </si>
  <si>
    <t>лекарственное средство: Ультравист®, раствор для инъекций 370 мг йода/мл 100 мл, флаконы (1), пачки картонные, серия 412181001 от 12.2018, количество 16953 упаковок, годен до  01.12.2021</t>
  </si>
  <si>
    <t xml:space="preserve">Люголь спрей для местного применения 1% 50 г, флаконы темного стекла, укупоренные крышкой с дозатором и распылителем (1), пачки картонные, рег.уд.№ ЛП-000119 от 28.12.2010, серия 251218, партия 20067 упаковок, годен до 01.12.2021, производства  ООО "Лекарь", ИНН 6330039470, 446100, Самарская обл., г. Чапаевск, ул. 1-ая Монтажная, д. 12 Б, Россия, код ОКПД2 21.20.10.253
</t>
  </si>
  <si>
    <t>Лекарственный препаратЛекарственный препарат  Ацетилсалициловая кислота, таблетки 500 мг 10 шт., упаковки ячейковые контурные (2), пачки картонные.Серия 31218 партия 39 060 упаковок</t>
  </si>
  <si>
    <t>Эзлор таблетки, покрытые пленочной оболочкой 5 мг, 10 шт., упаковки контурные ячейковые (1), пачки картонные, РУ № ЛП-002161 от  26.07.2013  выдано ООО «Атолл», серия 041118, партия 10830, годен до 30.11.2021</t>
  </si>
  <si>
    <t xml:space="preserve">Лекарственный препарат  Ацетилсалициловая кислота, таблетки 500 мг 10 шт., упаковки ячейковые контурные (2), пачки картонные.Серия 21218 партия 37 440 упаковок
</t>
  </si>
  <si>
    <t>Тетрациклин, таблетки, покрытые пленочной оболочкой 100 мг 10 шт., упаковки ячейковые контурные (2), пачки картонные, годен до 01.01.2022, Код ТН ВЭД 3004200002, контракт № 643/17697/001/18-1 от 11.01.2018, счет-фактура № 2005099 от 29.12.2018</t>
  </si>
  <si>
    <t>Экзитер, таблетки  250 мг, 7 шт., упаковки контурные ячейковые (2), пачки картонные, РУ № ЛСР-008610/10 от 24.08.2010 (дата переоформления 20.07.2016), серия 041218, партия 4416, годен до 31.12.2021</t>
  </si>
  <si>
    <t>Смекта®, порошок для приготовления суспензии для приема внутрь [апельсиновый] 3 г 3.76 г , пакетики (10), пачки картонные, годен до 31.10.2021, Код ТН ВЭД 3004900002, контракт № #1/2011 от 14.02.2011, инвойс № 97229483 от 02.01.2019</t>
  </si>
  <si>
    <t xml:space="preserve">Лекарственный препарат Цитрамон П, таблетки 10 шт., упаковки ячейковые контурные (1), пачки картонные. Серия 31118 партия 61 020 упаковок 
</t>
  </si>
  <si>
    <t xml:space="preserve">Смесь сухая строительная  шпатлевочная  на цементном вяжущем
</t>
  </si>
  <si>
    <t>лекарственное средство: Натрия хлорид-СОЛОфарм, раствор для инфузий 0,9% 500 мл, флаконы (Полифлак ЕН) (20), гофрокороб картонный, для стационаров, серия 16941218 (1976 упаковок), количество 39520 флаконов, годен до  01.01.2024</t>
  </si>
  <si>
    <t xml:space="preserve">Нафтизин капли назальные 0,1% 15 мл, флаконы полиэтиленовые, рег.уд.№ ЛСР-009031/10 от 31.08.2010, серия 161218, партия 198088 флаконов, годен до 01.12.2021, производства  ООО "Лекарь", ИНН 6330039470, 446100, Самарская обл., г. Чапаевск, ул. 1-ая Монтажная, д. 12 Б, Россия, код ОКПД2 21.20.10.251 
</t>
  </si>
  <si>
    <t>Троксерутин, капсулы 300 мг, 10 шт., упаковки ячейковые контурные (5), пачки картонные, код ОКПД2 21.20.10.145, рег. уд. № ЛП-003656 от 30.05.2016(дата внесения изменений в регистрационное удостоверение 27.07.2017), выдано ОАО "Биохимик", Россия</t>
  </si>
  <si>
    <t>лекарственное средство: Натрия хлорид-СОЛОфарм, раствор для инфузий 0,9% 200 мл, флаконы (1), пачки картонные, серия 16831218, количество 60160 упаковок, годен до  01.01.2024</t>
  </si>
  <si>
    <t xml:space="preserve">Лекарственный препарат Цитрамон П, таблетки 10 шт., упаковки ячейковые контурные (1), пачки картонные. Серия 51118 партия 62 460 упаковок 
 </t>
  </si>
  <si>
    <t>лекарственное средство: Натрия хлорид-СОЛОфарм, раствор для инфузий 0,9% 500 мл, флаконы (Полифлак ЕН) (20), гофрокороб картонный, для стационаров, серия 16811218 (1813 упаковок), количество 36260 флаконов, годен до  01.01.2024</t>
  </si>
  <si>
    <t>Элоком, мазь для наружного применения 0.1% 15 г, тубы алюминиевые (1), пачки картонные, годен до 01.11.2021, Код ТН ВЭД 3004320009, контракт № 001Т/2011 от 15.04.2011, инвойс № 90387789 (F8) от 03.01.2019</t>
  </si>
  <si>
    <t>лекарственное средство: Натрия хлорид-СОЛОфарм, раствор для инфузий 0,9% 250 мл, флаконы (Полифлак ЕН) (20), гофрокороб картонный, для стационаров, серия 16841218 (3346 упаковок), количество 66920 флаконов, годен до  01.01.2024</t>
  </si>
  <si>
    <t>лекарственное средство: Натрия хлорид-СОЛОфарм, раствор для инфузий 0,9% 250 мл, флаконы (20), гофрокороб картонный, для стационаров, серия 16881218 (1836 упаковок), количество 36720 флаконов, годен до  01.01.2024</t>
  </si>
  <si>
    <t>лекарственное средство: Натрия хлорид-СОЛОфарм, раствор для инфузий 0,9% 250 мл, флаконы (Полифлак ЕН) (20), гофрокороб картонный, для стационаров, серия 16931218 (1722 упаковок), количество 34440 флаконов, годен до  01.01.2024</t>
  </si>
  <si>
    <t>лекарственное средство: Натрия хлорид-СОЛОфарм, раствор для инфузий 0,9% 200 мл, флаконы (1), пачки картонные, серия 16911218, количество 53580 упаковок, годен до  01.01.2024</t>
  </si>
  <si>
    <t>лекарственное средство: Натрия хлорид-СОЛОфарм, раствор для инфузий 0,9% 500 мл, флаконы (Полифлак ЕН) (20), гофрокороб картонный, для стационаров, серия 16901218 (1860 упаковок), количество 37200 флаконов, годен до  01.01.2024</t>
  </si>
  <si>
    <t>лекарственное средство: Натрия хлорид-СОЛОфарм, раствор для инфузий 0,9% 250 мл, флаконы (Полифлак ЕН) (20), гофрокороб картонный, для стационаров, серия 16921218 (3312 упаковок), количество 66240 флаконов, годен до  01.01.2024</t>
  </si>
  <si>
    <t>Смеси сухие растворные для кладки</t>
  </si>
  <si>
    <t>Феррум Лек, таблетки жевательные 100 мг 10 шт., упаковки ячейковые контурные (5), пачки картонные, годен до 31.08.2023, Код ТН ВЭД 3004900002, контракт № 02/Сандоз АГ/12 от 01.02.2012, инвойс № 4190473757 от 04.01.2019</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09, партия 1625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6165 от 06.12.2018
</t>
  </si>
  <si>
    <t>Аппарат-приставка для цифровой флюорографии АПЦФ-01-«АМИКО» по ТУ 9442-001-34597883-99</t>
  </si>
  <si>
    <t>лекарственное средство: Натрия хлорид-СОЛОфарм, раствор для инфузий 0,9% 250 мл, флаконы (20), гофрокороб картонный, для стационаров, серия 16971218 (1753 упаковок), количество 35060 флаконов, годен до  01.01.2024</t>
  </si>
  <si>
    <t>Феррум Лек, таблетки жевательные 100 мг 10 шт., упаковки ячейковые контурные (5), пачки картонные, годен до 31.08.2023, Код ТН ВЭД 3004900002, контракт № 02/Сандоз АГ/12 от 01.02.2012, инвойс № 4190473755 от 04.01.2019</t>
  </si>
  <si>
    <t>лекарственное средство: Натрия хлорид-СОЛОфарм, раствор для инфузий 0,9% 200 мл, флаконы (Полифлак ЕН) (20), гофрокороб картонный, для стационаров, серия 16961218 (3650 упаковок), количество 73000 флаконов, годен до  01.01.2024</t>
  </si>
  <si>
    <t>Вазелиновое масло, масло для приема внутрь 25 мл, флаконы оранжевого стекла</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11, партия 1628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6165 от 06.12.2018
</t>
  </si>
  <si>
    <t xml:space="preserve">Смесь сухая строительная  штукатурная на гипсовом  вяжущем
</t>
  </si>
  <si>
    <t>лекарственное средство: Натрия хлорид-СОЛОфарм, раствор для инфузий 0,9% 500 мл, флаконы (Полифлак ЕН) (20), гофрокороб картонный, для стационаров, серия 16991218 (1765 упаковок), количество 35300 флаконов, годен до  01.01.2024</t>
  </si>
  <si>
    <t xml:space="preserve">Кресло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10, партия 1627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6165 от 06.12.2018
</t>
  </si>
  <si>
    <t xml:space="preserve">Средства для стирки: Жидкий щелочной усилитель  для стирки текстиля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13, партия 16290 упаковок, годен до 3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6165 от 06.12.2018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12, партия 1629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6165 от 06.12.2018
</t>
  </si>
  <si>
    <t xml:space="preserve">смеси бетонные - БСТ классов В7,5; В10; В12,5; В15; В20; В22,5; В25; В27,5; В30; В35; марок по удобоукладываемости П2, П3, П4, П5, марок по морозостойкости F50, F75, F100, F150, F200, F300, F400, марок по водонепроницаемости W2, W4, W6, W8, W10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14, партия 16280 упаковок, годен до 3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6165 от 06.12.2018
</t>
  </si>
  <si>
    <t>Блемарен, таблетки шипучие, комплект: (тубы пластиковые - 20 шт. (4) + бумага индикаторная (1) + календари контрольные (1)), (1), пачки картонные, годен до 01.01.2022, Код ТН ВЭД 3004900002, контракт № RU-SYS-2018 от 07.03.2018, инвойс № 4980385290 от 19.12.2018</t>
  </si>
  <si>
    <t>Смесь сухая шпатлевочная на гипсовом вяжущем</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15, партия 16280 упаковок, годен до 3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6165 от 06.12.2018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17, партия 16280 упаковок, годен до 3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6165 от 06.12.2018
</t>
  </si>
  <si>
    <t>Метформин, таблетки 1000 мг, 60 шт., банки полимерные (1), пачки картонные, РУ № ЛП-002189 от 20.08.2013 (дата внесения изменений в РУ 02.10.2017) выдано ООО «Атолл», серия 2391218, партия 4740, годен до 31.12.2021</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16, партия 16290 упаковок, годен до 3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6165 от 06.12.2018
</t>
  </si>
  <si>
    <t>Имплантаты для травматологии, ортопедии и нейрохирургии</t>
  </si>
  <si>
    <t>Смеси сухие штукатурные легкие на цементном вяжущем</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760119, партия 4774 упаковок, годен до 08.01.2022, производства  ООО "НПФ "МАТЕРИА МЕДИКА ХОЛДИНГ", ИНН 7709272649, 127473, г. Москва, 3-й Самотечный пер., д.9, Россия, код ОКПД2 21.20.10.255
</t>
  </si>
  <si>
    <t>Сухие строительные смеси КРЕПТОНИТ: пескоцементная смесь ПЦС М50, 2. пескоцементная смесь ПЦС М75, 3. пескоцементная смесь ПЦС М100, 4.пескоцементная смесь ПЦС М150, 5.пескоцементная смесь ПЦС М200, 6. пескоцементная смесь ПЦС М250, 7. пескоцементная смесь ПЦС М300 по ГОСТ 31357-2007 для внутренних работ.</t>
  </si>
  <si>
    <t>Клей монтажный для газобетонных блоков Perfekta "Лайтблок"</t>
  </si>
  <si>
    <t>лекарственное средство: Натрия хлорид, растворитель для приготовления лекарственных форм для инъекций 0,9% 10 мл, ампулы (10), пачки картонные, серия 1861218, количество 36657  упаковок, годен до 01.01.2022</t>
  </si>
  <si>
    <t>Материалы теплоизоляционные из минеральной ваты (плиты ТЕХНОНИКОЛЬ)</t>
  </si>
  <si>
    <t>Клей монтажный для газобетонных блоков усиленный Perfekta «Хардблок»</t>
  </si>
  <si>
    <t>Гладкая облегченная цементно-известковая штукатурка Perfekta «ФронтПро Мастер Plus» Зимняя серия</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911218, количество 78600 упаковок, годен до  01.01.2023</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821218, партия 16632, годен до 31.12.2023</t>
  </si>
  <si>
    <t>Натрия тетраборат раствор для местного и наружного применения 20 % 30 г, флаконы темного стекла, рег.уд.№ ЛП-001806 от 17.08.2012 (дата переоформления 25.10.2017), серия 351218, партия 7008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831218, партия 16632, годен до 31.12.2023</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841218, партия 16620, годен до 31.12.2023</t>
  </si>
  <si>
    <t xml:space="preserve">Лекарственный препарат Папаверин буфус, раствор для внутривенного и внутримышечного введения 20 мг/мл 2мл, ампулы полимерные (10), пачки картонные. Серия 21218 партия 20 880 упаковок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11218 партия 21 240 упаковок</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01218 партия 21 300 упаковок</t>
  </si>
  <si>
    <t xml:space="preserve">Лекарственный препарат Уголь активированный, таблетки 250 мг 10 шт., упаковки ячейковые контурные (3), пачки картонные. Серия 141018 партия 30 816 упаковок 
</t>
  </si>
  <si>
    <t>Глюкоза раствор для инфузий 10 % 200 мл, бутылки стеклянные (24), ящики картонные, для стационаров, рег № Р N001278/01 от 10.04.2007 (дата замены 25.06.2018), серия 51218, партия 7758 бутылок, годен до 01.01.2022</t>
  </si>
  <si>
    <t>Глюкоза раствор для инфузий 5 % 200 мл, бутылки стеклянные (24), ящики картонные, для стационаров, рег № Р N001278/01 от 10.04.2007 (дата замены 25.06.2018), серия 91218, партия 15486 бутылок, годен до 01.01.2022</t>
  </si>
  <si>
    <t xml:space="preserve">Лекарственный препарат Папаверин буфус, раствор для внутривенного и внутримышечного введения 20 мг/мл 2мл, ампулы полимерные (10), пачки картонные. Серия 41218 партия 21 000 упаковок 
</t>
  </si>
  <si>
    <t xml:space="preserve">Лекарственный препарат Уголь активированный, таблетки 250 мг 10 шт., упаковки ячейковые контурные (3), пачки картонные. Серия 121018 партия 31 104 упаковок 
</t>
  </si>
  <si>
    <t xml:space="preserve">Лекарственный препарат Уголь активированный, таблетки 250 мг 10 шт., упаковки ячейковые контурные (3), пачки картонные. Серия 151018 партия 32 112 упаковок 
</t>
  </si>
  <si>
    <t xml:space="preserve">Метоклопрамид, раствор для внутривенного и внутримышечного введения 5 мг/мл, 2 мл ампулы (10), коробки картонные, код ОКПД2 21.20.10.113, ЛП-001657 от 30.11.2011 (дата внесения изм. 29.09.2017), выдано ООО"ПРОМОМЕД РУС", Россия
</t>
  </si>
  <si>
    <t>Ацикловир -АКОС таблетки 200 мг 10 шт.,  упаковки ячейковые контурные (2), пачки картонные, PN001595/02 от 11.09.2008</t>
  </si>
  <si>
    <t xml:space="preserve">Мовасин таблетки 15 мг 10 шт., упаковки ячейковые контурные (2), пачки картонные, ЛС-000191 от 18.02.2010 (дата замены. 01.12.2017)
</t>
  </si>
  <si>
    <t>лекарственное средство: Натрия хлорид раствор для инфузий 0,9 % (бутылка) 100 мл х 1-24 (ящик картонный) (для стационаров), рег. удостоверение № ЛС-001156 от 04.08.2011 (дата переоформления 13.01.2015), выдано ООО "ИСТ-ФАРМ", Россия, серия 901218, партия 24 748 бутылок, годен до 01.01.2022</t>
  </si>
  <si>
    <t xml:space="preserve">Натрия тетраборат раствор для местного и наружного применения 20 % 30 г, флаконы темного стекла, рег.уд.№ ЛП-001806 от 17.08.2012 (дата переоформления 25.10.2017), серия 341218, партия 7008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Анальгин-ЛекТ таблетки 500 мг 10 шт., упаковки ячейковые контурные (2), пачки картонные, рег № Р N003281/01 от 07.04.2009 (дата зменения 07.08.2018), серия 191118, партия 36250 упаковок, годен до 01.11.2023</t>
  </si>
  <si>
    <t xml:space="preserve">ФУРАДОНИН АВЕКСИМА таблетки 50 мг 10 шт., упаковки ячейковые контурные (2), пачки картонные, рег.уд.№ P N002401/01 от 13.07.2009 (дата внесения изменений в РУ 15.11.2016) выдано ОАО "Авексима", серия 131218, партия 102035 упаковок, годен до 01.01.2023, производства  ОАО "Ирбитский химфармзавод", ИНН 6611000252, 623856, Свердловская область, г. Ирбит, ул. Кирова, д. 172, Россия, код ОКПД2 21.20.10.191
</t>
  </si>
  <si>
    <t xml:space="preserve">ФУРАДОНИН АВЕКСИМА таблетки 50 мг 10 шт., упаковки ячейковые контурные (2), пачки картонные, рег.уд.№ P N002401/01 от 13.07.2009 (дата внесения изменений в РУ 15.11.2016) выдано ОАО "Авексима", серия 141218, партия 103435 упаковок, годен до 01.01.2023, производства  ОАО "Ирбитский химфармзавод", ИНН 6611000252, 623856, Свердловская область, г. Ирбит, ул. Кирова, д. 172, Россия, код ОКПД2 21.20.10.191
</t>
  </si>
  <si>
    <t>Натрия тетраборат раствор для местного и наружного применения 20 % 30 г, флаконы темного стекла, рег.уд.№ ЛП-001806 от 17.08.2012 (дата переоформления 25.10.2017), серия 371218, партия 7008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t>
  </si>
  <si>
    <t>Натрия тетраборат раствор для местного и наружного применения 20 % 30 г, флаконы темного стекла, рег.уд.№ ЛП-001806 от 17.08.2012 (дата переоформления 25.10.2017), серия 361218, партия 7008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770119, партия 4724 упаковок, годен до 09.01.2022, производства  ООО "НПФ "МАТЕРИА МЕДИКА ХОЛДИНГ", ИНН 7709272649, 127473, г. Москва, 3-й Самотечный пер., д.9, Россия, код ОКПД2 21.20.10.255
</t>
  </si>
  <si>
    <t>Натрия тетраборат раствор для местного и наружного применения 20 % 30 г, флаконы темного стекла, рег.уд.№ ЛП-001806 от 17.08.2012 (дата переоформления 25.10.2017), серия 381218, партия 7008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t>
  </si>
  <si>
    <t>Натрия тетраборат раствор для местного и наружного применения 20 % 30 г, флаконы темного стекла, рег.уд.№ ЛП-001806 от 17.08.2012 (дата переоформления 25.10.2017), серия 391218, партия 70080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t>
  </si>
  <si>
    <t>Лекарственный препарат Пирацетам буфус, раствор для внутривенного и внутримышечного введения 200 мг/мл 5 мл, ампулы полимерные (10), пачки картонные. Серия 111118 партия 8 640 упаковок</t>
  </si>
  <si>
    <t>Ранитидин-ЛекТ таблетки покрытые пленочной оболочкой 150 мг 10 шт., упаковки ячейковые контурные (2), пачки картонные, рег № ЛП-001613 от 28.03.2012 (дата замены 06.09.2017), серия 211218, партия 67936 упаковок, годен до 01.12.2021</t>
  </si>
  <si>
    <t>Парацетамол-ЛекТ таблетки 200 мг 10 шт., упаковки безъячейковые контурные, рег № ЛП-001777 от 19.07.2012 (дата замены 06.09.2017), серия 111218, партия 180000 упаковок, годен до 01.12.2021</t>
  </si>
  <si>
    <t>Левофлоксацин, раствор для инфузий 5 мг/мл 100 мл, бутылки 100 мл (35), ящики картонные (для стационаров), код ОКПД2 21.20.10.191, ЛП-004522-311017 от 31.10.2017, выдано ООО"ПРОМОМЕД РУС", Россия</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171218, партия 48600 упаковок, годен до 01.12.2023</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151218, партия 48600 упаковок, годен до 01.12.2023</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161218, партия 48600 упаковок, годен до 01.12.2023</t>
  </si>
  <si>
    <t xml:space="preserve">Алендронат таблетки 70 мг 4 шт., упаковки ячейковые контурные (1), пачки картонные, рег.уд.№ ЛП-000801 от 03.10.2011 (дата замены 19.02.2018), серия 1401218, партия 14076 упаковок, годен до 31.12.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7
</t>
  </si>
  <si>
    <t>Лекарственный препарат Пирацетам буфус, раствор для внутривенного и внутримышечного введения 200 мг/мл 5 мл, ампулы полимерные (10), пачки картонные. Серия 121118 партия 8 640 упаковок</t>
  </si>
  <si>
    <t>Анальгин-ЛекТ таблетки 500 мг 10 шт., упаковки ячейковые контурные (2), пачки картонные, рег № Р N003281/01 от 07.04.2009 (дата изменения 07.04.2018), серия 201118, партия 35728 упаковок, годен до 01.11.2023</t>
  </si>
  <si>
    <t xml:space="preserve">Алендронат таблетки 70 мг 4 шт., упаковки ячейковые контурные (1), пачки картонные, рег.уд.№ ЛП-000801 от 03.10.2011 (дата замены 19.02.2018), серия 1411218, партия 14057 упаковок, годен до 31.12.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7
</t>
  </si>
  <si>
    <t>Зонды «Юнона» по ТУ BY 300046934.013-2008: 
1.Зонд «Юнона»: цитощетка.
2.Зонд «Юнона»: цитощетка+.
3.Зонд «Юнона»: цервикальная щетка.
4.Зонд «Юнона»: урогенитальный. 
5.Зонд «Юнона»: тампон. 
6.Зонд «Юнона»: цитощетка со шпателем.
7.Зонд «Юнона»: цитощетка с цервикальной щеткой.
8.Зонд «Юнона»: цитощетка с тампоном. 
9.Зонд «Юнона»: цервикальная щетка с тампоном.
10.Зонд «Юнона»: урогенитальный с тампоном</t>
  </si>
  <si>
    <t xml:space="preserve">СУЛЬГИН АВЕКСИМА таблетки 500 мг 10 шт., упаковки ячейковые контурные (1), пачки картонные, рег.уд.№ ЛСР-000845/10 от 09.02.2010 (дата переоформления РУ 20.07.2016) выдано ОАО "Авексима", серия 41218, партия 172270 упаковок, годен до 01.01.2023, производства  ОАО "Ирбитский химфармзавод", ИНН 6611000252, 623856, Свердловская область, г. Ирбит, ул. Кирова, д. 172, Россия, код ОКПД2 21.20.10.116
</t>
  </si>
  <si>
    <t>Материалы и системы для защиты и ремонта бетонных конструкций</t>
  </si>
  <si>
    <t xml:space="preserve">СУЛЬГИН АВЕКСИМА таблетки 500 мг 10 шт., упаковки ячейковые контурные (2), пачки картонные, рег.уд.№ ЛСР-000845/10 от 09.02.2010 (дата переоформления РУ 20.07.2016) выдано ОАО "Авексима", серия 21218, партия 90413 упаковок, годен до 01.01.2023, производства  ОАО "Ирбитский химфармзавод", ИНН 6611000252, 623856, Свердловская область, г. Ирбит, ул. Кирова, д. 172, Россия, код ОКПД2 21.20.10.116
</t>
  </si>
  <si>
    <t xml:space="preserve">СУЛЬГИН АВЕКСИМА таблетки 500 мг 10 шт., упаковки ячейковые контурные (1), пачки картонные, рег.уд.№ ЛСР-000845/10 от 09.02.2010 (дата переоформления РУ 20.07.2016) выдано ОАО "Авексима", серия 31218, партия 181654 упаковок, годен до 01.01.2023, производства  ОАО "Ирбитский химфармзавод", ИНН 6611000252, 623856, Свердловская область, г. Ирбит, ул. Кирова, д. 172, Россия, код ОКПД2 21.20.10.116
</t>
  </si>
  <si>
    <t>Амоксициллин, таблетки 500 мг 10 шт., упаковки ячейковые контурные (2), пачки картонные, годен до 27.12.2021</t>
  </si>
  <si>
    <t>Амоксициллин, таблетки 500 мг 10 шт., упаковки ячейковые контурные (2), пачки картонные, годен до 23.12.2021</t>
  </si>
  <si>
    <t>Проводники с покрытием для проведения эндоурологических процедур в вариантах исполнения: 1. Проводник с покрытием ПТФЭ с фиксированным сердечником, прямым гибким кончиком (3 см), длиной 150 см, диаметром: 0,038in (0,97 мм), 0,025in (0,64 мм), 0,035in (0,89 мм). 2. Проводник с покрытием ПТФЭ, с жестким, фиксированным сердечником, прямым гибким кончиком (3 см), длиной 150 см, диаметром: 0,038in (0,97 мм), 0,025in (0,64 мм), 0,035in (0,89 мм). 3. Проводник с покрытием ПТФЭ, с жестким, фиксированным сердечником, J-образным кончиком (3 мм), длиной 150 см, диаметром: 0,038in (0,97 мм), 0,035in (0,89 мм). 4. Проводник с покрытием ПТФЭ, с подвижным сердечником, прямым кончиком, длиной 150 см, диаметром: 0,038in (0,97 мм), 0,035in (0,89 мм).</t>
  </si>
  <si>
    <t>Сухие строительные смеси на смешанных вяжущих на основе портландцементного клинкера, специализированные для реставрации «АКСИЛ»</t>
  </si>
  <si>
    <t>Гамамелис ДН, суппозитории ректальные гомеопатические 6 шт., упаковки ячейковые контурные (1), пачки картонные, годен до 01.12.2021</t>
  </si>
  <si>
    <t>Гомеопатические монокомпонентные препараты растительного происхождения  (198 наименований - согласно приложению), Пилокарпус (Яборанди) D3, C3, C6, C12, C30, гранулы гомеопатические 5 г, пеналы полипропиленовые, годен до 01.12.2023</t>
  </si>
  <si>
    <t>Клей монтажный Perfekta «Пеноблок»</t>
  </si>
  <si>
    <t>Гомеопатические монокомпонентные препараты животного происхождения (18 наименований - согласно приложению), Ботропс ланцеолатис D12, С6, С12, C30, C200, С1000,  гранулы гомеопатические 5 г, пеналы полипропиленовые, годен до 01.12.2023</t>
  </si>
  <si>
    <t>Лекарственный препарат  Парацетамол, таблетки 500 мг 10 шт. упаковки ячейковые контурные (2), пачки картонные. Серия 421018 партия 29 160 упаковок</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101218, партия 6558, годен до 31.12.2021</t>
  </si>
  <si>
    <t xml:space="preserve">ФУРАДОНИН АВЕКСИМА таблетки 100 мг 10 шт., упаковки ячейковые контурные (2), пачки картонные, рег.уд.№ ЛП-004292 от 15.05.2017 выдано ОАО "Авексима", серия 71218, партия 40616 упаковок, годен до 01.01.2023, производства  ОАО "Ирбитский химфармзавод", ИНН 6611000252, 623856, Свердловская область, г. Ирбит, ул. Кирова, д. 172, Россия, код ОКПД2 21.20.10.191
</t>
  </si>
  <si>
    <t>Лекарственный препарат  Парацетамол, таблетки 500 мг 10 шт. упаковки ячейковые контурные (2), пачки картонные. Серия 431018 партия 27 720 упаковок</t>
  </si>
  <si>
    <t>Лекарственный препарат Пирацетам буфус, раствор для внутривенного и внутримышечного введения 200 мг/мл 5 мл, ампулы полимерные (10), пачки картонные. Серия 131118 партия 8 586 упаковок</t>
  </si>
  <si>
    <t>Амоксиклав Квиктаб, таблетки диспергируемые 500 мг+125 мг 2 шт., упаковки ячейковые контурные (7), пачки картонные, годен до 30.11.2021, Код ТН ВЭД 3004100008, контракт № 02/Сандоз АГ/12 от 01.02.2012, инвойс № 4190473871 от 04.01.2019</t>
  </si>
  <si>
    <t xml:space="preserve">Амброксол таблетки 30 мг 10 шт., упаковки ячейковые контурные (2), пачки картонные, рег.уд.№ ЛСР-007836/09 от 06.10.2009 (дата переоформления 24.04.2015), серия 241218, партия 26136 упаковок, годен до 01.01.2022, производства  ОАО "Татхимфармпрепараты", ИНН 1658047200, 420091, Республика Татарстан, г. Казань, ул. Беломорская, д. 260, Россия, код ОКПД2 21.20.10.255
</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10119, партия 1 808 упаковок, годен до 01.01.2023</t>
  </si>
  <si>
    <t xml:space="preserve">ФУРАДОНИН АВЕКСИМА таблетки 100 мг 10 шт., упаковки ячейковые контурные (2), пачки картонные, рег.уд.№ ЛП-004292 от 15.05.2017 выдано ОАО "Авексима", серия 91218, партия 41000 упаковок, годен до 01.01.2023, производства  ОАО "Ирбитский химфармзавод", ИНН 6611000252, 623856, Свердловская область, г. Ирбит, ул. Кирова, д. 172, Россия, код ОКПД2 21.20.10.191
</t>
  </si>
  <si>
    <t xml:space="preserve">ФУРАДОНИН АВЕКСИМА таблетки 100 мг 10 шт., упаковки ячейковые контурные (2), пачки картонные, рег.уд.№ ЛП-004292 от 15.05.2017 выдано ОАО "Авексима", серия 101218, партия 39000 упаковок, годен до 01.01.2023, производства  ОАО "Ирбитский химфармзавод", ИНН 6611000252, 623856, Свердловская область, г. Ирбит, ул. Кирова, д. 172, Россия, код ОКПД2 21.20.10.191
</t>
  </si>
  <si>
    <t xml:space="preserve">ФУРАДОНИН АВЕКСИМА таблетки 100 мг 10 шт., упаковки ячейковые контурные (2), пачки картонные, рег.уд.№ ЛП-004292 от 15.05.2017 выдано ОАО "Авексима", серия 81218, партия 40235 упаковок, годен до 01.01.2023, производства  ОАО "Ирбитский химфармзавод", ИНН 6611000252, 623856, Свердловская область, г. Ирбит, ул. Кирова, д. 172, Россия, код ОКПД2 21.20.10.191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921218, количество 43844 упаковок, годен до  01.01.2023</t>
  </si>
  <si>
    <t xml:space="preserve">ФУРАДОНИН АВЕКСИМА таблетки 100 мг 10 шт., упаковки ячейковые контурные (2), пачки картонные, рег.уд.№ ЛП-004292 от 15.05.2017 выдано ОАО "Авексима", серия 121218, партия 40235 упаковок, годен до 01.01.2023, производства  ОАО "Ирбитский химфармзавод", ИНН 6611000252, 623856, Свердловская область, г. Ирбит, ул. Кирова, д. 172, Россия, код ОКПД2 21.20.10.191
</t>
  </si>
  <si>
    <t>ЖМЫХ ЛЬНЯНОЙ</t>
  </si>
  <si>
    <t xml:space="preserve"> Безак ® таблетки 2 мг 10 шт., упаковки ячейковые контурные (5), пачки картонные, рег.уд.№ ЛП-002994 от 14.05.2015  (дата замены РУ 12.12.2016) выдано ПАО "Валента Фарм", серия 61118, партия 19 296 упаковок, годен до 01.12.2021,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9
</t>
  </si>
  <si>
    <t xml:space="preserve">ФУРАДОНИН АВЕКСИМА таблетки 100 мг 10 шт., упаковки ячейковые контурные (2), пачки картонные, рег.уд.№ ЛП-004292 от 15.05.2017 выдано ОАО "Авексима", серия 111218, партия 42000 упаковок, годен до 01.01.2023, производства  ОАО "Ирбитский химфармзавод", ИНН 6611000252, 623856, Свердловская область, г. Ирбит, ул. Кирова, д. 172, Россия, код ОКПД2 21.20.10.191
</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30119, партия 1 819 упаковок, годен до 01.01.2023</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60119, партия 1 799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100119, партия 1 821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20119, партия 1 817 упаковок, годен до 01.01.2023</t>
  </si>
  <si>
    <t>Лекарственный препарат  Парацетамол, таблетки 500 мг 10 шт. упаковки ячейковые контурные (2), пачки картонные. Серия 441018 партия 28 440 упаковок</t>
  </si>
  <si>
    <t xml:space="preserve">Аскорутин таблетки  50 шт., банки полимерные (1), пачки картонные, рег.уд.№ ЛСР-000043 от 13.04.2007 (дата переоформления 03.07.2013), серия 871218, партия 31107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0119, партия 1 814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40119, партия 1 821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90119, партия 1 780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70119, партия 1 814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80119, партия 1 820 упаковок, годен до 01.01.2023</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071218, партия 6535, годен до 31.12.2021</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110119, партия 1 795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150119, партия 1 801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140119, партия 1 799 упаковок, годен до 01.01.2023</t>
  </si>
  <si>
    <t>Метформин, таблетки, покрытые пленочной оболочкой 500 мг 10 шт., упаковки ячейковые контурные (6), пачки картонные, код ОКПД2 21.20.10.119, ЛП- 004046 от 27.12.2016 (дата внесения изм. 10.04.2017),выдано ООО"ПРОМОМЕД РУС", Россия</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120119, партия 1 788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130119, партия 1 794 упаковок, годен до 01.01.2023</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091218, партия 6560, годен до 31.12.2021</t>
  </si>
  <si>
    <t xml:space="preserve">Фосфоглив® форте капсулы 300 мг+65 мг 10 шт., упаковки контурные ячейковые (5), пачки картонные, рег.уд.№ ЛСР-008120/08 от 14.10.2008 (дата замены 10.10.2017), серия 10119, партия 4415 упаковок, годен до 01.02.2022, производства  ОАО "Фармстандарт-Лексредства", ИНН 4631002737, 305022, Курская область, Курск, ул. 2-я Агрегатная, 1А/18, Россия, код ОКПД2 21.20.10.114
</t>
  </si>
  <si>
    <t>Метформин, таблетки, покрытые пленочной оболочкой 500 мг 10 шт., упаковки ячейковые контурные (6), пачки картонные, код ОКПД2 21.20.10.119, ЛП-004046 от 27.12.2016(дата внесегния изм. 10.04.2017), выдано ООО"ПРОМОМЕД РУС", Россия</t>
  </si>
  <si>
    <t>Стент нитиноловый саморасширяющийся Epic Over-the-Wire, предустановленный на систему доставки</t>
  </si>
  <si>
    <t xml:space="preserve">Папаверин таблетки 40 мг 10 шт., упаковки ячейковые контурные, рег.уд.№ Р N003915/01 от 16.11.2009 (дата замены 13.09.2018) выдано ОАО "Фармстандарт-Томскхимфарм", серия 10119, партия 55490 упаковок, годен до 01.02.2024, производства  ОАО "Фармстандарт-Лексредства", ИНН 4631002737, 305022, Курская область, Курск, ул. 2-я Агрегатная, 1А/18, Россия, код ОКПД2 21.20.10.113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111218, партия 6392, годен до 31.12.2021</t>
  </si>
  <si>
    <t xml:space="preserve">Аскорутин таблетки  50 шт., банки полимерные (1), пачки картонные, рег.уд.№ ЛСР-000043 от 13.04.2007 (дата переоформления 03.07.2013), серия 881218, партия 31109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081218, партия 6478, годен до 31.12.2021</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121218, партия 6560, годен до 31.12.2021</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091218, партия 6745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Метронидазол таблетки 250 мг 20 шт., упаковки ячейковые контурные (2), пачки картонные, рег.уд.№ Р N002071/01 от 14.08.2008 (дата замены 25.06.2018), серия 101218, партия 35700 упаковок, годен до 01.01.2023, производства  ОАО "Фармстандарт-Лексредства", ИНН 4631002737, 305022, Курская область, Курск, ул. 2-я Агрегатная, 1А/18, Россия, код ОКПД2 21.20.10.190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121218, партия 676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Метформин, таблетки 1000 мг, 60 шт., банки полимерные (1), пачки картонные, РУ № ЛП-002189 от 20.08.2013 (дата внесения изменений в РУ 02.10.2017) выдано ООО «Атолл», серия 2231218, партия 4726, годен до 31.12.2021</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101218, партия 673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Высокопрочный штукатурный обрызг Perfekta «ФронтПро Адгезив» Зимняя серия</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111218, партия 674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Метформин, таблетки 1000 мг, 60 шт., банки полимерные (1), пачки картонные, РУ № ЛП-002189 от 20.08.2013 (дата внесения изменений в РУ 02.10.2017) выдано ООО «Атолл», серия 2251218, партия 4750, годен до 31.12.2021</t>
  </si>
  <si>
    <t>Метформин, таблетки 1000 мг, 60 шт., банки полимерные (1), пачки картонные, РУ № ЛП-002189 от 20.08.2013 (дата внесения изменений в РУ 02.10.2017) выдано ООО «Атолл», серия 2241218, партия 4740, годен до 31.12.2021</t>
  </si>
  <si>
    <t xml:space="preserve">Фосфоглив® форте капсулы 300 мг+65 мг 10 шт., упаковки контурные ячейковые (5), пачки картонные, рег.уд.№ ЛСР-008120/08 от 14.10.2008 (дата замены 10.10.2017), серия 20119, партия 4415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 Вальпроевая кислота таблетки с пролонгированным высвобождением, покрытые пленочной оболочкой 500 мг 30 шт., банки (1), пачки картонные, рег.уд.№ ЛП-004165 от 28.02.2017 (дата внесения изменений в РУ 27.09.2018), выдано ООО "Лайф Сайнсес ОХФК", серия 311118, партия 8178 упаковок, годен до 01.12.2021,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Изделия хозяйственного обихода из пластмасс для взрослых: кухонные принадлежности: ручки крышек, ручки сковород</t>
  </si>
  <si>
    <t xml:space="preserve">Фосфоглив® форте капсулы 300 мг+65 мг 10 шт., упаковки контурные ячейковые (5), пачки картонные, рег.уд.№ ЛСР-008120/08 от 14.10.2008 (дата замены 10.10.2017), серия 30119, партия 4415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131218, партия 6746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Машины моечно - дезинфицирующие, модели: Vision 1321; Vision 1327; AMSCO 3053; AMSCO 5053; AMSCO 5052
Принадлежности:</t>
  </si>
  <si>
    <t xml:space="preserve">Эуфиллин таблетки 150 мг 15 шт., упаковки ячейковые контурные (2), пачки картонные, рег.уд.№ ЛС-001105 от 22.12.2009 (дата переоформления 24.12.2014), серия 10119, партия 52535 упаковок, годен до 01.02.2024, производства  ОАО "Фармстандарт-Лексредства", ИНН 4631002737, 305022, Курская область, Курск, ул. 2-я Агрегатная, 1А/18, Россия, код ОКПД2 21.20.10.254
</t>
  </si>
  <si>
    <t>Кладочный раствор теплоизоляционный Perfekta «ЛИНКЕР Термо»</t>
  </si>
  <si>
    <t xml:space="preserve">Вальпроевая кислота таблетки с пролонгированным высвобождением, покрытые пленочной оболочкой 500 мг 30 шт., банки полимерные (1), пачки картонные, рег.уд.№ ЛП-004165 от 28.02.2017 (дата внесения изменений в РУ 27.09.2018), выдано ООО "Лайф Сайнсес ОХФК", серия 301118, партия 8400 упаковок, годен до 01.12.2021,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лекарственное средство: Рифампицин капсулы 150 мг 10 шт., упаковки контурные ячейковые (2), пачка картонная, рег. удостоверение № ЛС-000086 от 19.02.2010 (дата переоформления 28.09.2017), выдано АО "Фармасинтез", Россия, серия 501218, партия 29 477 упаковок, годен до 01.12.2022</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40119, партия 2 960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160119, партия 1 799 упаковок, годен до 01.01.2023</t>
  </si>
  <si>
    <t xml:space="preserve">Управляемый интродьюсер FlexCath Advance 4FC12 в составе: 
1. Управляемый интродьюсер. 
2. Дилятатор. 
3. Документация по продукту. 
</t>
  </si>
  <si>
    <t>Штукатурка гладкая фасадная цементная Perfekta «ФронтПро Стандарт Plus» Зимняя серия</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170119, партия 1 803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180119, партия 1 799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200119, партия 1 795 упаковок, годен до 01.01.2023</t>
  </si>
  <si>
    <t>Метформин, таблетки 1000 мг, 60 шт., банки полимерные (1), пачки картонные, РУ № ЛП-002189 от 20.08.2013 (дата внесения изменений в РУ 02.10.2017) выдано ООО «Атолл», серия 2411218, партия 4734, годен до 31.12.2021</t>
  </si>
  <si>
    <t xml:space="preserve">Ибупрофен таблетки покрытые пленочной оболочкой 400 мг, 10 шт., упаковки ячейковые контурные (5), пачки картонные, ЛП- 000125 от 11.01.2011 (дата замены 30.05.2018)
</t>
  </si>
  <si>
    <t xml:space="preserve">Белково-витаминно-минеральные концентраты: Кормовая добавка Буструм (Boostrum) для повышения иммунитета _x000D_
новорожденных телят, поросят и ягнят, Кормовая добавка Диетоник для стабилизации уровня электролитов в организме новорожденных телят (Dietonic), </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190119, партия 1 821 упаковок, годен до 01.01.2023</t>
  </si>
  <si>
    <t xml:space="preserve"> Парацетамол таблетки 500 мг 10 шт., упаковки ячейковые контурные, рег.уд.№ ЛС-001364 от 06.08.2010 (дата замены 11.05.2018), серия 10119, партия 83600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20119, партия 7632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Метформин, таблетки 1000 мг, 60 шт., банки полимерные (1), пачки картонные, РУ № ЛП-002189 от 20.08.2013 (дата внесения изменений в РУ 02.10.2017) выдано ООО «Атолл»,серия 2441218, партия 4675, годен до 31.12.2021</t>
  </si>
  <si>
    <t>Метформин, таблетки 1000 мг, 60 шт., банки полимерные (1), пачки картонные, РУ № ЛП-002189 от 20.08.2013 (дата внесения изменений в РУ 02.10.2017) выдано ООО «Атолл», серия 2451218, партия 4737, годен до 31.12.2021</t>
  </si>
  <si>
    <t xml:space="preserve">Смесь сухая строительная клеевая </t>
  </si>
  <si>
    <t xml:space="preserve">Лекарственное средство:  Маннитол раствор для инфузий 150 мг/мл, 400 мл, бутылки (12), ящики картонные (для стационаров), рег. уд. № Р N002520/01 от 22.07.2008 (дата замены РУ 20.02.2018) </t>
  </si>
  <si>
    <t>ОТРУБИ ПШЕНИЧНЫЕ</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30119, партия 76418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Метформин, таблетки 1000 мг, 60 шт., банки полимерные (1), пачки картонные, РУ № ЛП-002189 от 20.08.2013 (дата внесения изменений в РУ 02.10.2017) выдано ООО «Атолл», серия 2461218, партия 4713, годен до 31.12.2021</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91218 партия 21 180 упаковок</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210119, партия 1 767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250119, партия 1 807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240119, партия 1 813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230119, партия 1 788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220119, партия 1 780 упаковок, годен до 01.01.2023</t>
  </si>
  <si>
    <t>лекарственное средство: Рифампицин капсулы 150 мг 10 шт., упаковки контурные ячейковые (2), пачка картонная, рег. удостоверение № ЛС-000086 от 19.02.2010 (дата переоформления 28.09.2017), выдано АО "Фармасинтез", Россия, серия 30119, партия 29 430 упаковок, годен до 01.01.2023</t>
  </si>
  <si>
    <t>лекарственное средство: Рифампицин капсулы 150 мг 10 шт., упаковки контурные ячейковые (2), пачка картонная, рег. удостоверение № ЛС-000086 от 19.02.2010 (дата переоформления 28.09.2017), выдано АО "Фармасинтез", Россия, серия 10119, партия 29 520 упаковок, годен до 01.01.2023</t>
  </si>
  <si>
    <t xml:space="preserve">Амброксол таблетки 30 мг 10 шт., упаковки ячейковые контурные (2), пачки картонные, рег.уд.№ ЛСР-007836/09 от 06.10.2009 (дата переоформления 24.04.2015), серия 231218, партия 25704 упаковок, годен до 01.01.2022, производства  ОАО "Татхимфармпрепараты", ИНН 1658047200, 420091, Республика Татарстан, г. Казань, ул. Беломорская, д. 260, Россия, код ОКПД2 21.20.10.255
</t>
  </si>
  <si>
    <t>лекарственное средство: Рифампицин капсулы 150 мг 10 шт., упаковки контурные ячейковые (2), пачка картонная, рег. удостоверение № ЛС-000086 от 19.02.2010 (дата переоформления 28.09.2017), выдано АО "Фармасинтез", Россия, серия 50119, партия 29 398 упаковок, годен до 01.01.2023</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50119, партия 22863 упаковок, годен до 01.02.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40119, партия 22865 упаковок, годен до 01.02.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Папаверин таблетки 40 мг 10 шт., упаковки ячейковые контурные, рег.уд.№ Р N003915/01 от 16.11.2009 (дата замены 13.09.2018) выдано ОАО "Фармстандарт-Томскхимфарм", серия 20119, партия 56063 упаковок, годен до 01.02.2024, производства  ОАО "Фармстандарт-Лексредства", ИНН 4631002737, 305022, Курская область, Курск, ул. 2-я Агрегатная, 1А/18, Россия, код ОКПД2 21.20.10.113
</t>
  </si>
  <si>
    <t>лекарственное средство: Рифампицин капсулы 150 мг 10 шт., упаковки контурные ячейковые (2), пачка картонная, рег. удостоверение № ЛС-000086 от 19.02.2010 (дата переоформления 28.09.2017), выдано АО "Фармасинтез", Россия, серия 20119, партия 29 478 упаковок, годен до 01.01.2023</t>
  </si>
  <si>
    <t xml:space="preserve">Фосфоглив® форте капсулы 300 мг+65 мг 10 шт., упаковки контурные ячейковые (5), пачки картонные, рег.уд.№ ЛСР-008120/08 от 14.10.2008 (дата замены 10.10.2017), серия 40119, партия 4415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50119, партия 4415 упаковок, годен до 01.02.2022, производства  ОАО "Фармстандарт-Лексредства", ИНН 4631002737, 305022, Курская область, Курск, ул. 2-я Агрегатная, 1А/18, Россия, код ОКПД2 21.20.10.114
</t>
  </si>
  <si>
    <t>Тизин Классик, спрей назальный дозированный 0,1% 10 мл, флаконы (1), пачки картонные, годен до 30.11.2021, Код ТН ВЭД 3004900002, контракт № CilagRU3 от 12.12.2016, инвойс № 4001570242 от 04.01.2019</t>
  </si>
  <si>
    <t>лекарственное средство: Цитовир-3, капсулы 12 шт., упаковки ячейковые контурные (2), пачки картонные, серия 151118, количество 84838  упаковок, годен до 01.11.2021</t>
  </si>
  <si>
    <t xml:space="preserve">Фосфоглив® форте капсулы 300 мг+65 мг 10 шт., упаковки контурные ячейковые (5), пачки картонные, рег.уд.№ ЛСР-008120/08 от 14.10.2008 (дата замены 10.10.2017), серия 60119, партия 4415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40119, партия 76418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Бронхо-мунал, капсулы 7 мг 10 шт., упаковки ячейковые контурные (1), пачки картонные, годен до 30.11.2022, Код ТН ВЭД 3002909000, контракт № 02/Сандоз АГ/12 от 01.02.2012, инвойс № 4190473872 от 04.01.2019</t>
  </si>
  <si>
    <t>Фанера общего назначения с наружными слоями из шпона лиственных пород марок ФК, ФСФ</t>
  </si>
  <si>
    <t>Тизанил, таблетки 4 мг 10 шт., упаковки ячейковые контурные (3), пачки картонные, годен до 30.11.2021, Код ТН ВЭД 3004900002, контракт № 2017/182 от 17.05.2017, инвойс № 000000369 от 09.01.2019</t>
  </si>
  <si>
    <t>лекарственное средство: Натрия хлорид, растворитель для приготовления лекарственных форм для инъекций 0,9% 5 мл, ампулы (10), пачки картонные, серия 1851218, количество 71981  упаковок, годен до 01.01.2022</t>
  </si>
  <si>
    <t xml:space="preserve">Парацетамол таблетки 500 мг 10 шт., упаковки ячейковые контурные (2), пачки картонные, рег.уд.№ ЛС-001364 от 06.08.2010 (дата замены 11.05.2018), серия 20119, партия 41590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ЛП-004737 от 13.03.2018, серия 181218, партия 13194 упаковок, годен до 01.12.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60119, партия 22867 упаковок, годен до 01.02.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Адисорд®, суспензия для приема внутрь 200 мг/5 мл, 90 мл, флаконы темного стекла /в комплекте с мерной ложкой/ (1), пачки картонные</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70119, партия 22861 упаковок, годен до 01.02.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Парацетамол таблетки 500 мг 10 шт., упаковки ячейковые контурные (2), пачки картонные, рег.уд.№ ЛС-001364 от 06.08.2010 (дата замены 11.05.2018), серия 30119, партия 41610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40119, партия 41520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ЛП-004737 от 13.03.2018, серия 171218, партия 12545 упаковок, годен до 01.12.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ЛП-004737 от 13.03.2018, серия 201218, партия 13382 упаковок, годен до 01.12.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30119, партия 2 995 упаковок, годен до 01.01.2023</t>
  </si>
  <si>
    <t xml:space="preserve">Парацетамол таблетки 500 мг 10 шт., упаковки ячейковые контурные (2), пачки картонные, рег.уд.№ ЛС-001364 от 06.08.2010 (дата замены 11.05.2018), серия 50119, партия 41610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50119, партия 76418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Валидол таблетки подъязычные 60 мг 10 шт., упаковки ячейковые контурные, рег.уд.№ Р N000085/01 от 16.07.2010 (дата замены 28.04.2012), серия 40119, партия 158617 упаковок, годен до 01.02.2022, производства  ОАО "Фармстандарт-Лексредства", ИНН 4631002737, 305022, Курская область, Курск, ул. 2-я Агрегатная, 1А/18, Россия, код ОКПД2 21.20.10.141
</t>
  </si>
  <si>
    <t>лекарственное средство: Калия хлорид Б. Браун, концентрат для приготовления раствора для инфузий 40 мг/мл 10 мл, ампулы (20), пачки картонные, серия 18455013 от 09.11.2018, количество 11900  упаковок, годен до 08.11.2021</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ЛП-004737 от 13.03.2018, серия 191218, партия 13265 упаковок, годен до 01.12.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лекарственное средство: Леветинол, таблетки покрытые пленочной оболочкой 500 мг 10 шт., упаковки ячейковые контурные (3), пачки картонные, серия 351218, количество 2371  упаковок, годен до 04.12.2021</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941218, количество 39852 упаковок, годен до  01.01.2023</t>
  </si>
  <si>
    <t>лекарственное средство: Леветинол, таблетки покрытые пленочной оболочкой 500 мг 10 шт., упаковки ячейковые контурные (3), пачки картонные, серия 361218, количество 2367  упаковок, годен до 05.12.2021</t>
  </si>
  <si>
    <t>лекарственное средство: Леветинол, таблетки покрытые пленочной оболочкой 500 мг 10 шт., упаковки ячейковые контурные (3), пачки картонные, серия 341218, количество 2363  упаковок, годен до 03.12.2021</t>
  </si>
  <si>
    <t xml:space="preserve">Амброксол таблетки 30 мг 10 шт., упаковки ячейковые контурные (2), пачки картонные, рег.уд.№ ЛСР-007836/09 от 06.10.2009 (дата переоформления 24.04.2015), серия 221218, партия 25704 упаковок, годен до 01.01.2022, производства  ОАО "Татхимфармпрепараты", ИНН 1658047200, 420091, Республика Татарстан, г. Казань, ул. Беломорская, д. 260, Россия, код ОКПД2 21.20.10.255
</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10119, партия 2 916 упаковок, годен до 01.01.2023</t>
  </si>
  <si>
    <t xml:space="preserve">Эуфиллин таблетки 150 мг 15 шт., упаковки ячейковые контурные (2), пачки картонные, рег.уд.№ ЛС-001105 от 22.12.2009 (дата переоформления 24.12.2014), серия 20119, партия 52525 упаковок, годен до 01.02.2024, производства  ОАО "Фармстандарт-Лексредства", ИНН 4631002737, 305022, Курская область, Курск, ул. 2-я Агрегатная, 1А/18, Россия, код ОКПД2 21.20.10.254
</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20119, партия 2 995 упаковок, годен до 01.01.2023</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70119, партия 2 971 упаковок, годен до 01.01.2023</t>
  </si>
  <si>
    <t>Реополиглюкин, раствор для инфузий, 10% 200 мл, бутылки (1), пачки картонные, годен до 01.01.2023, Код ТН ВЭД 300490002, контракт № 643/17697/001/18-1 от 11.01.2018, счет-фактура № 2005097 от 28.12.2018</t>
  </si>
  <si>
    <t>ОРФФА Витамин В12 0,1% - кормовая добавка для производства премиксов и комбикормов для сельскохозяйственных животных, в том числе птиц</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791218, партия 16632, годен до 31.12.2023</t>
  </si>
  <si>
    <t>лекарственное средство: Натрия хлорид, растворитель для приготовления лекарственных форм для инъекций 0,9% 10 мл, ампулы (10), пачки картонные, серия 1871218, количество 36420  упаковок, годен до 01.01.2022</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50119, партия 2 995 упаковок, годен до 01.01.2023</t>
  </si>
  <si>
    <t xml:space="preserve">Бефунгин раствор для приема внутрь  100 мл, флаконы темного стекла (1), пачки картонные, рег.уд.№ ЛСР-004202/08 от 30.05.2008, серия 781218, партия 4960 упаковок, годен до 01.01.2022, производства  ОАО "Татхимфармпрепараты", ИНН 1658047200, 420091, Республика Татарстан, г. Казань, ул. Беломорская, д. 260, Россия, код ОКПД2 21.20.10.122
</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60119, партия 2 972 упаковок, годен до 01.01.2023</t>
  </si>
  <si>
    <t>Рамиприл, таблетки 5 мг 10 шт., упаковки ячейковые контурные (3), пачки картонные, годен до 01.12.2021</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90119, партия 2 969 упаковок, годен до 01.01.2023</t>
  </si>
  <si>
    <t xml:space="preserve">Кухонные принадлежности из пластмассы, </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80119, партия 2 962 упаковок, годен до 01.01.2023</t>
  </si>
  <si>
    <t>лекарственное средство: Натрия хлорид, растворитель для приготовления лекарственных форм для инъекций 0,9% 10 мл, ампулы (10), пачки картонные, серия 1881218, количество 36932  упаковок, годен до 01.01.2022</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120119, партия 2 989 упаковок, годен до 01.01.2023</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110119, партия 2 995 упаковок, годен до 01.01.2023</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100119, партия 2 995 упаковок, годен до 01.01.2023</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1218 партия 8 532 упаковок</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91218 партия 8 586  упаковок</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1218 партия 8 694 упаковок</t>
  </si>
  <si>
    <t>Катэна, капсулы 400 мг 10 шт., упаковки ячейковые контурные (10), пачки картонные, годен до 01.11.2021, Код ТН ВЭД 3004900002, контракт № Bel/PR-02 от 31.03.2005, инвойс № 103660679 от 19.12.2018</t>
  </si>
  <si>
    <t>Белодерм, мазь для наружного применения 0.05% 40 г , тубы (1), пачки картонные, годен до 01.11.2022, Код ТН ВЭД 3004320009, контракт № Bel/PR-02 от 31.03.2005, инвойс № 103660679 от 19.12.2018</t>
  </si>
  <si>
    <t>смеси бетонные - БСТ классов В7,5; В10; В12,5; В15; В20; В22,5; В25; В27,5; В30; В35; марок по удобоукладываемости П2, П3, П4, П5, марок по морозостойкости F50, F75, F100, F150, F200, F300, F400, марок по водонепроницаемости W2, W4, W6, W8, W10</t>
  </si>
  <si>
    <t>Белодерм, мазь для наружного применения 0.05% 30 г , тубы (1), пачки картонные, годен до 01.11.2022, Код ТН ВЭД 3004320009, контракт № Bel/PR-02 от 31.03.2005, инвойс № 103660763 от 19.12.2018</t>
  </si>
  <si>
    <t>Перезаряжаемая литий-ионная батарея торговой марки DELL, модель 52TWH</t>
  </si>
  <si>
    <t>Апровель, таблетки покрытые пленочной оболочкой 300 мг 14 шт., упаковки ячейковые контурные (2), пачки картонные, годен до 31.10.2021, Код ТН ВЭД 3004900002, контракт № 250/40056192/F-2 от 20.10.2010, инвойс № 9085318785 от 03.01.2019</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801218, партия 16632, годен до 31.12.2023</t>
  </si>
  <si>
    <t>Белодерм, мазь для наружного применения 0.05% 30 г , тубы  (1), пачки картонные, годен до 01.11.2022, Код ТН ВЭД 3004900002, контракт № Bel/PR-02 от 31.03.2005, инвойс № 103660922 от 19.12.2018</t>
  </si>
  <si>
    <t>Катэна, капсулы 400 мг 10 шт., упаковки ячейковые контурные (10), пачки картонные, годен до 01.11.2021, Код ТН ВЭД 3004900002, контракт № Bel/PR-02 от 31.03.2005, инвойс № 103660862 от 19.12.2018</t>
  </si>
  <si>
    <t>Р-46 Штукатурка гипсовая "Старт"</t>
  </si>
  <si>
    <t>лекарственное средство: Инстолит таблетки 3 мг 10 шт., упаковки контурные ячейковые (3), пачка картонная, рег. удостоверение № ЛП-004334 от 13.06.2017, выдано ООО «Фармасинтез-Тюмень», Россия, серия 11218, партия 7 636 упаковок, годен до 01.01.2022</t>
  </si>
  <si>
    <t>лекарственное средство: Инстолит таблетки 2 мг 10 шт., упаковки контурные ячейковые (3), пачка картонная, рег. удостоверение № ЛП-004334 от 13.06.2017, выдано ООО «Фармасинтез-Тюмень», Россия, серия 151218, партия 11 242 упаковок, годен до 01.01.2022</t>
  </si>
  <si>
    <t>Апровель, таблетки покрытые пленочной оболочкой 150 мг 14 шт., упаковки ячейковые контурные (2), пачки картонные, годен до 31.10.2021, Код ТН ВЭД 3004900002, контракт № 250/40056192/F-2 от 20.10.2010, инвойс № 9085318785 от 03.01.2019</t>
  </si>
  <si>
    <t>Лазолван, таблетки 30 мг 10 шт., упаковки ячейковые контурные (2), пачки картонные, годен до 31.10.2023, Код ТН ВЭД 3004900002, контракт № 250/40056192/F-2 от 20.10.2010, инвойс № 9085318785 от 03.01.2019</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811218, партия 16632, годен до 31.12.2023</t>
  </si>
  <si>
    <t xml:space="preserve">Батареи аккумуляторные литий-ионные, </t>
  </si>
  <si>
    <t xml:space="preserve"> Валидол таблетки подъязычные 60 мг 10 шт., упаковки ячейковые контурные, рег.уд.№ Р N000085/01 от 16.07.2010 (дата замены 28.04.2012), серия 30119, партия 158217 упаковок, годен до 01.02.2022, производства  ОАО "Фармстандарт-Лексредства", ИНН 4631002737, 305022, Курская область, Курск, ул. 2-я Агрегатная, 1А/18, Россия, код ОКПД2 21.20.10.141
</t>
  </si>
  <si>
    <t>Хофитол, раствор для приема внутрь 120 мл, флаконы темного стекла (1), пачки картонные, годен до 01.07.2022, Код ТН ВЭД 3004900002, контракт № 11/mayo от 02.11.2007, инвойс № MSFV0485369 от 20.12.2018</t>
  </si>
  <si>
    <t>Аминокапроновая кислота, раствор для инфузий 50 мг/мл 100 мл, бутылки 100 мл (35), ящики картонные (для стационаров), код ОКПД2 21.20.10.132, ЛС- 002292 от 16.12.2011(дата внесения изм. 13.09.2017), выдано ООО"ПРОМОМЕД РУС", Россия</t>
  </si>
  <si>
    <t>Смесь сухая строительная цементная универсальная М150,Пк2,F50 "Пирит"</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771218, партия 16632, годен до 31.12.2023</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781218, партия 16632, годен до 31.12.2023</t>
  </si>
  <si>
    <t>Предметы металлической галантереи: бритвы механические: безопасные бритвы с несменяемыми лезвиями для бровей и тела</t>
  </si>
  <si>
    <t>Тизин Классик, спрей назальный дозированный 0,1% 10 мл, флаконы (1), пачки картонные, годен до 31.10.2021, Код ТН ВЭД 3004900002, контракт № CilagRU3 от 12.12.2016, инвойс № 4001570251 от 04.01.2019</t>
  </si>
  <si>
    <t>Смесь сухая напольная выравнивающая "Стяжка для пола ТМ "Лучшая цена"</t>
  </si>
  <si>
    <t xml:space="preserve">Система рентгеновская диагностическая передвижная С-дуга BV Vectra с принадлежностя-ми  </t>
  </si>
  <si>
    <t>ОРФФА Витамин В6  -  кормовая добавка для производства премиксов  и комбикормов для сельскохозяйственных животных, в том числе птиц</t>
  </si>
  <si>
    <t>Смесь сухая строительная цементная универсальная М200,Пк2,F50 "Диамант"</t>
  </si>
  <si>
    <t>Смесь сухая строительная цементная монтажно-кладочная М200,Пк2,F50 "Цитрин"</t>
  </si>
  <si>
    <t>Беродуал, раствор для ингаляций 0.25 мг+0.5 мг/мл 20 мл , флакон-капельницы темного стекла (1), пачки картонные, годен до 30.11.2021, Код ТН ВЭД 3004490009, контракт № 42652 от 22.12.2011, инвойс № 9001521780 от 02.01.2019</t>
  </si>
  <si>
    <t>лекарственное средство: Девирс®, крем для наружного применения 7.5% 15 г, тубы (1), пачки картонные, серия 011118, количество 5477  упаковок, годен до 01.11.2021</t>
  </si>
  <si>
    <t>Столовые приборы и кухонные принадлежности из коррозионно-стойкой стали для взрослых:</t>
  </si>
  <si>
    <t>Приборы столовые и принадлежности кухонные из коррозионно-стойкой стали для взрослых с элементами из пластмасс:</t>
  </si>
  <si>
    <t>Пустырника экстракт, таблетки 14 мг, 10 шт., упаковки контурные ячейковые (5), пачки картонные, РУ № ЛП-002879 от 24.02.2015 (дата внесения изменений в РУ 25.01.2018) выдано ООО «Атолл», серия 341218, партия 18048, годен до 31.12.2021</t>
  </si>
  <si>
    <t>лекарственное средство: Тербинафин-ВЕРТЕКС, таблетки 250 мг 10 шт., упаковки ячейковые контурные (1), пачки картонные, серия 011118, количество 18502  упаковок, годен до 01.11.2021</t>
  </si>
  <si>
    <t xml:space="preserve">Фестал® драже кишечнорастворимые 10 шт., стрипы (10), пачки картонные, рег.уд.№ П N014796/01 от 22.07.2008 (дата внесения изменений в РУ 25.05.2018), серия 3318211, партия 6000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6164 от 06.12.2018
</t>
  </si>
  <si>
    <t>Натрия хлорид, раствор для инфузий 0.9% 400 мл, бутылки для крови, трансфузионных и инфузионных препаратов (15), ящики картонные, для стационаров, годен до 01.12.2021</t>
  </si>
  <si>
    <t>Смесь сухая напольная выравнивающая "Стяжка пола ТМ "Каменный цветок" "Родонит"</t>
  </si>
  <si>
    <t>лекарственное средство: Тербинафин-ВЕРТЕКС, таблетки 250 мг 10 шт., упаковки ячейковые контурные (3), пачки картонные, серия 021118, количество 6168  упаковок, годен до 01.11.2021</t>
  </si>
  <si>
    <t>Ножи хозяйственные и специальные: ножи для мясников и работников мясоперерабатывающей промышленности:</t>
  </si>
  <si>
    <t>лекарственное средство: Монтелукаст, таблетки покрытые пленочной оболочкой 10 мг 15 шт., упаковки ячейковые контурные (2), пачки картонные, серия 071118, количество 10862  упаковок, годен до 01.11.2021</t>
  </si>
  <si>
    <t>Электроды</t>
  </si>
  <si>
    <t>лекарственное средство: Тербинафин-ВЕРТЕКС, таблетки 250 мг 10 шт., упаковки ячейковые контурные (3), пачки картонные, серия 031118, количество 13114  упаковок, годен до 01.11.2021</t>
  </si>
  <si>
    <t>Смесь сухая строительная цементная Пескобетон М300,Пк2,F50 "Титанит"</t>
  </si>
  <si>
    <t>лекарственное средство: Монтелукаст, таблетки покрытые пленочной оболочкой 10 мг 15 шт., упаковки ячейковые контурные (2), пачки картонные, серия 081118, количество 11164  упаковок, годен до 01.11.2021</t>
  </si>
  <si>
    <t>Система диагностическая ультразвуковая ClearVue 650, ClearVue 850 с принадлежностями</t>
  </si>
  <si>
    <t>Смесь сухая строительная цементная штукатурная М150,Пк2,F50 "БЕРИЛЛ"</t>
  </si>
  <si>
    <t xml:space="preserve">Фестал® драже кишечнорастворимые 10 шт., стрипы (4), пачки картонные, рег.уд.№ П N014796/01 от 22.07.2008 (дата внесения изменений в РУ 25.05.2018), серия 3318210, партия 49010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6164 от 06.12.2018
</t>
  </si>
  <si>
    <t>Электрокардиограф ECG с принадлежностями</t>
  </si>
  <si>
    <t xml:space="preserve">Кровать медицинская механическая передвижная, в вариантах исполнения </t>
  </si>
  <si>
    <t>ОРФФА Витамин В2 80% - кормовая добавка для производства премиксов и комбикормов для сельскохозяйственных животных, в том числе птицы</t>
  </si>
  <si>
    <t>лекарственное средство: Ибупрофен, гель для наружного применения 5 % 50 г, тубы (1), пачки картонные, серия 641118, количество 8093 упаковок, годен до  01.11.2021</t>
  </si>
  <si>
    <t>лекарственное средство: Ибупрофен, гель для наружного применения 5 % 50 г, тубы (1), пачки картонные, серия 501118, количество 8082 упаковок, годен до  01.11.2021</t>
  </si>
  <si>
    <t xml:space="preserve">Никотинамид - кормовая добавка для производства премиксов и комбикормов для сельскохозяйственных животных, в том числе птиц </t>
  </si>
  <si>
    <t>лекарственное средство: Ибупрофен, гель для наружного применения 5 % 50 г, тубы (1), пачки картонные, серия 481118, количество 8015 упаковок, годен до  01.11.2021</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97, партия 1625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5118 от 28.11.2018
</t>
  </si>
  <si>
    <t>лекарственное средство: Ибупрофен, гель для наружного применения 5 % 50 г, тубы (1), пачки картонные, серия 471118, количество 8107 упаковок, годен до  01.11.2021</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96, партия 1626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5118 от 28.11.2018
</t>
  </si>
  <si>
    <t>лекарственное средство: Ибупрофен, гель для наружного применения 5 % 50 г, тубы (1), пачки картонные, серия 441118, количество 7564 упаковок, годен до  01.11.2021</t>
  </si>
  <si>
    <t>лекарственное средство: Ибупрофен, гель для наружного применения 5 % 50 г, тубы (1), пачки картонные, серия 461118, количество 8026 упаковок, годен до  01.11.2021</t>
  </si>
  <si>
    <t>лекарственное средство: Ибупрофен, гель для наружного применения 5 % 50 г, тубы (1), пачки картонные, серия 451118, количество 8061 упаковок, годен до  01.11.2021</t>
  </si>
  <si>
    <t>лекарственное средство: Ибупрофен, гель для наружного применения 5 % 50 г, тубы (1), пачки картонные, серия 631118, количество 8122 упаковок, годен до  01.11.2021</t>
  </si>
  <si>
    <t>лекарственное средство: Ибупрофен, гель для наружного применения 5 % 50 г, тубы (1), пачки картонные, серия 521118, количество 8088 упаковок, годен до  01.11.2021</t>
  </si>
  <si>
    <t>лекарственное средство: Ибупрофен, гель для наружного применения 5 % 50 г, тубы (1), пачки картонные, серия 551118, количество 8170 упаковок, годен до  01.11.2021</t>
  </si>
  <si>
    <t>лекарственное средство: Ибупрофен, гель для наружного применения 5 % 50 г, тубы (1), пачки картонные, серия 511118, количество 8090 упаковок, годен до  01.11.2021</t>
  </si>
  <si>
    <t>лекарственное средство: Ибупрофен, гель для наружного применения 5 % 50 г, тубы (1), пачки картонные, серия 531118, количество 8004 упаковок, годен до  01.11.2021</t>
  </si>
  <si>
    <t>лекарственное средство: Ибупрофен, гель для наружного применения 5 % 50 г, тубы (1), пачки картонные, серия 541118, количество 7868 упаковок, годен до  01.11.2021</t>
  </si>
  <si>
    <t>лекарственное средство: Ибупрофен, гель для наружного применения 5 % 50 г, тубы (1), пачки картонные, серия 621118, количество 8136 упаковок, годен до  01.11.2021</t>
  </si>
  <si>
    <t>лекарственное средство: Ибупрофен, гель для наружного применения 5 % 50 г, тубы (1), пачки картонные, серия 561118, количество 8054 упаковок, годен до  01.11.2021</t>
  </si>
  <si>
    <t>лекарственное средство: Ибупрофен, гель для наружного применения 5 % 50 г, тубы (1), пачки картонные, серия 571118, количество 8043 упаковок, годен до  01.11.2021</t>
  </si>
  <si>
    <t>лекарственное средство: Ибупрофен, гель для наружного применения 5 % 50 г, тубы (1), пачки картонные, серия 601118, количество 8070 упаковок, годен до  01.11.2021</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98, партия 1626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5118 от 28.11.2018
</t>
  </si>
  <si>
    <t>лекарственное средство: Ибупрофен, гель для наружного применения 5 % 50 г, тубы (1), пачки картонные, серия 581118, количество 8084 упаковок, годен до  01.11.2021</t>
  </si>
  <si>
    <t>лекарственное средство: Ибупрофен, гель для наружного применения 5 % 50 г, тубы (1), пачки картонные, серия 591118, количество 8125 упаковок, годен до  01.11.2021</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00, партия 1625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5118 от 28.11.2018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99, партия 1625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5118 от 28.11.2018
</t>
  </si>
  <si>
    <t>лекарственное средство: Ибупрофен, гель для наружного применения 5 % 50 г, тубы (1), пачки картонные, серия 491118, количество 8128 упаковок, годен до  01.11.2021</t>
  </si>
  <si>
    <t>лекарственное средство: Ибупрофен, гель для наружного применения 5 % 50 г, тубы (1), пачки картонные, серия 611118, количество 8150 упаковок, годен до  01.11.2021</t>
  </si>
  <si>
    <t>Перезаряжаемая литий-ионная батарея торговой марки Motorola модель KR40</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04, партия 1642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5118 от 28.11.2018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03, партия 1629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5118 от 28.11.2018
</t>
  </si>
  <si>
    <t>бумага туалетная «НЕЖЕНКА», «НЕЖЕНКА 65», «НЕЖЕНКА 146», «ГОСТ 63»</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02, партия 1629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5118 от 28.11.2018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01, партия 1628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5118 от 28.11.2018
</t>
  </si>
  <si>
    <t>Фентанил, раствор для внутривенного и внутримышечного введения 50 мкг/мл 2 мл, ампулы (5), упаковки ячейковые контурные (2), пачки картонные, годен до 01.12.2022</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06, партия 1626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5118 от 28.11.2018
</t>
  </si>
  <si>
    <t xml:space="preserve">Новотакс концентрат для приготовления раствора для инфузий 20 мг/мл 6,0 мл, флаконы (1), пачки картонные, рег.уд.№ ЛП-003130 от 07.08.2015 (дата переоформления РУ 12.03.2018), серия 172151218, партия 4048 упаковок, годен до 01.12.2021, производства  ЗАО "БИОКАД", ИНН 5024048000, 143422, Московская область, Красногорский район, с. Петрово-Дальнее, Россия, код ОКПД2 21.20.10.211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05, партия 1626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5118 от 28.11.2018
</t>
  </si>
  <si>
    <t>Маннит, раствор для инфузий 150 мг/мл 400 мл, бутылки 450 мл (15), ящики картонные (для стационаров), код ОКПД2 21.20.10.143, Р N002088/01 от 15.12.2008(дата внесения изм. 27.11.2017), выдано ООО"ПРОМОМЕД РУС", Россия</t>
  </si>
  <si>
    <t xml:space="preserve">Тележка медицинская CleanaScope c принадлежностями: 
I. 6-секционная тележка - 2 шт. 
II. Принадлежности: 
1. Вкладыши - 9 600 шт.  
2. Крышки - 10 шт.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08, партия 1625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5118 от 28.11.2018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107, партия 1628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5118 от 28.11.2018
</t>
  </si>
  <si>
    <t>Маннит, раствор для инфузий 150 мг/мл 400 мл, бутылки 450 мл (15), ящики картонные (для стационаров), код ОКПД2 21.20.10.143, Р N002088/01 от 15.12.2008 (дата внесения изм. 27.11.2017), выдано ООО"ПРОМОМЕД РУС", Россия</t>
  </si>
  <si>
    <t xml:space="preserve">Новотакс концентрат для приготовления раствора для инфузий 20 мг/мл 5,0 мл, флаконы (1), пачки картонные, рег.уд.№ ЛП-003130 от 07.08.2015 (дата переоформления РУ 12.03.2018), серия 172141218, партия 4054 упаковок, годен до 01.12.2021, производства  ЗАО "БИОКАД", ИНН 5024048000, 143422, Московская область, Красногорский район, с. Петрово-Дальнее, Россия, код ОКПД2 21.20.10.211
</t>
  </si>
  <si>
    <t>Оциллококцинум, гранулы гомеопатические (туба) 1 доза (1 г) х 30 (пачка картонная), годен до 01.12.2023, Код ТН ВЭД 3004490009, контракт № б/н от 18.01.2013, инвойс № FE183030 от 28.12.2018</t>
  </si>
  <si>
    <t>Гомеовокс, таблетки, покрытые оболочкой гомеопатические (блистер) 20 х 3 (пачка картонная), годен до 01.10.2023, Код ТН ВЭД 3004490009, контракт № б/н от 18.01.2013, инвойс № FE183030 от 28.12.2018</t>
  </si>
  <si>
    <t>Смесь сухая напольная на смешанном вяжущем</t>
  </si>
  <si>
    <t>Реополиглюкин, раствор для инфузий, 10% 200 мл, бутылки (1), пачки картонные, годен до 01.01.2023, Код ТН ВЭД 300490002, контракт № 643/17697/001/18-1 от 11.01.2018, счет-фактура № 2005090 от 27.12.2018</t>
  </si>
  <si>
    <t>Фенибут, таблетки 250 мг 10 шт., упаковки ячейковые контурные (2), пачки картонные, годен до 01.12.2022, Код ТН ВЭД 3004900002, контракт №  Ola/Pr-03 от 24.02.2004, инвойс № OFA 6139 от 07.01.2019</t>
  </si>
  <si>
    <t xml:space="preserve">Пертуссин сироп  100 г, флаконы темного стекла, рег.уд.№ ЛСР-006147/10 от 30.06.2010, серия 161218, партия 59139 флаконов, годен до 01.01.2023, производства  ОАО "Самарамедпром", ИНН 6335003533, Самарская обл., г. Чапаевск, ул. Ленина, 99-Б, Россия, код ОКПД2 21.20.10.255
</t>
  </si>
  <si>
    <t>Панкреатин, таблетки, покрытые кишечнорастворимой оболочкой 15 шт., упаковки ячейковые контурные (4), пачки картонные, годен до 23.12.2021</t>
  </si>
  <si>
    <t xml:space="preserve">Изделия санитарно-гигиенического назначения  из полимерных материалов:_x000D_
_x000D_
</t>
  </si>
  <si>
    <t>Ремантадин, таблетки 50 мг 10 шт., упаковки ячейковые контурные (2), пачки картонные, годен до 01.10.2022, Код ТН ВЭД 3004900002, контракт №  Ola/Pr-03 от 24.02.2004, инвойс № OFA 6139 от 07.01.2019</t>
  </si>
  <si>
    <t>Нейромидин, таблетки 20 мг 10 шт., упаковки ячейковые контурные (5), пачки картонные, годен до 01.11.2023, Код ТН ВЭД 3004900002, контракт №  Ola/Pr-03 от 24.02.2004, инвойс № OFA 6139 от 07.01.2019</t>
  </si>
  <si>
    <t>Адаптол, таблетки 500 мг 10 шт., упаковки ячейковые контурные (2), пачки картонные, годен до 01.11.2022, Код ТН ВЭД 3004900002, контракт №  Ola/Pr-03 от 24.02.2004, инвойс № OFA 6139 от 07.01.2019</t>
  </si>
  <si>
    <t>Фенкарол, таблетки 50 мг 15 шт., упаковки ячейковые контурные (1), пачки картонные, годен до 01.08.2022, Код ТН ВЭД 3004900002, контракт №  Ola/Pr-03 от 24.02.2004, инвойс № OFA 6139 от 07.01.2019</t>
  </si>
  <si>
    <t>Панкреатин, таблетки, покрытые кишечнорастворимой оболочкой 15 шт., упаковки ячейковые контурные (4), пачки картонные, годен до 22.12.2021</t>
  </si>
  <si>
    <t>Фурадонин, таблетки 100 мг 10 шт., упаковки ячейковые контурные (2), пачки картонные, годен до 01.09.2023, Код ТН ВЭД 3004900002, контракт №  Ola/Pr-03 от 24.02.2004, инвойс № OFA 6139 от 07.01.2019</t>
  </si>
  <si>
    <t>Фенкарол, таблетки 25 мг 10 шт., упаковки ячейковые контурные (2), пачки картонные, годен до 01.08.2023, Код ТН ВЭД 3004900002, контракт №  Ola/Pr-03 от 24.02.2004, инвойс № OFA 6139 от 07.01.2019</t>
  </si>
  <si>
    <t>Фурасол, порошок для приготовления раствора для местного и наружного применения 100 мг 1 г , пакетики (15), пачки картонные, годен до 01.09.2023, Код ТН ВЭД 3004900002, контракт №  Ola/Pr-03 от 24.02.2004, инвойс № OFA 6139 от 07.01.2019</t>
  </si>
  <si>
    <t>Этиловый спирт, концентрат для приготовления раствора для наружного применения и приготовления лекарственных форм 95% 100 мл, флаконы (70), коробки картонные (для стационаров), годен до 01.12.2023</t>
  </si>
  <si>
    <t>Тетрациклин, таблетки, покрытые пленочной оболочкой 100 мг 10 шт., упаковки ячейковые контурные (2), пачки картонные, годен до 01.01.2022, Код ТН ВЭД 3004200002, контракт № 643/17697/001/18-1 от 11.01.2018, счет-фактура № 2005093 от 27.12.2018</t>
  </si>
  <si>
    <t>Панкреатин, таблетки, покрытые кишечнорастворимой оболочкой 15 шт., упаковки ячейковые контурные (4), пачки картонные, годен до 28.12.2021</t>
  </si>
  <si>
    <t>Фенибут, таблетки 250 мг 10 шт., упаковки ячейковые контурные (2), пачки картонные, годен до 01.12.2021, Код ТН ВЭД 3004900002, контракт № 643/17697/001/18-1 от 11.01.2018, счет-фактура № 2005093 от 27.12.2018</t>
  </si>
  <si>
    <t>Дезинфицирующее жидкое мыло (кожный антисептик)</t>
  </si>
  <si>
    <t>Материал хирургический шовный нерассасывающийся с иглой атравматической Cytoplast PTFE</t>
  </si>
  <si>
    <t>Реополиглюкин, раствор для инфузий, 10% 200 мл, бутылки (1), пачки картонные, годен до 01.12.2022, Код ТН ВЭД 300490002, контракт № 643/17697/001/18-1 от 11.01.2018, счет-фактура № 2005090 от 27.12.2018</t>
  </si>
  <si>
    <t>Панкреатин, таблетки, покрытые кишечнорастворимой оболочкой 15 шт., упаковки ячейковые контурные (4), пачки картонные, годен до 27.12.2021</t>
  </si>
  <si>
    <t xml:space="preserve">Информационный центр наблюдения за пациентом Philips IntelliVue Information Center iX (PIIC iX) с принадлежностями  </t>
  </si>
  <si>
    <t>Амоксициллин, таблетки 500 мг 10 шт., упаковки ячейковые контурные (2), пачки картонные, годен до 25.12.2021</t>
  </si>
  <si>
    <t>Ацикловир, лиофилизат для приготовления раствора для инфузий, 0.25 г, флаконы (1), пачки картонные, годен до 01.01.2022, Код ТН ВЭД 3004900002, контракт № 643/17697/001/18-1 от 11.01.2018, счет-фактура № 2005097 от 28.12.2018</t>
  </si>
  <si>
    <t xml:space="preserve">Электрокардиостимулятор имплантируемый Reply с принадлежностями  </t>
  </si>
  <si>
    <t>Перезаряжаемая литий-ионная батарея торговой марки DELL, модель HK6N5</t>
  </si>
  <si>
    <t>Амоксициллин, таблетки 500 мг 10 шт., упаковки ячейковые контурные (2), пачки картонные, годен до 24.12.2021</t>
  </si>
  <si>
    <t>Амоксициллин, таблетки 500 мг 10 шт., упаковки ячейковые контурные (2), пачки картонные, годен до 21.12.2021</t>
  </si>
  <si>
    <t xml:space="preserve">Приборы столовые и принадлежности кухонные из коррозионностойкой стали в комплектах и отдельными предметами: </t>
  </si>
  <si>
    <t>Амоксициллин, таблетки 500 мг 10 шт., упаковки ячейковые контурные (2), пачки картонные, годен до 26.12.2021</t>
  </si>
  <si>
    <t>Кларитромицин Экозитрин®, таблетки, покрытые пленочной оболочкой 500 мг 5 шт., упаковки ячейковые контурные (2), пачки картонные, годен до 24.12.2021</t>
  </si>
  <si>
    <t>Медицинский антисептический раствор, концентрат для приготовления раствора для наружного применения, 95% 100 мл, флаконы (70), коробки картонные (Для стационаров), годен до 01.12.2023</t>
  </si>
  <si>
    <t>Мексифин, раствор для внутривенного и внутримышечного введения, 50 мг/мл 2 мл, ампулы (10), пачки картонные, годен до 01.01.2022</t>
  </si>
  <si>
    <t>Кларитромицин Экозитрин®, таблетки, покрытые пленочной оболочкой 500 мг 5 шт., упаковки ячейковые контурные (2), пачки картонные, годен до 25.12.2021</t>
  </si>
  <si>
    <t>Мовалис, раствор для внутримышечного введения 15 мг/1,5 мл 1.5 мл , ампулы (3), поддоны (1), пачки картонные, годен до 31.10.2021, Код ТН ВЭД 3004900002, контракт № 42652 от 22.12.2011, инвойс № 9001521783 от 02.01.2019</t>
  </si>
  <si>
    <t>монтажный гипсовый клей</t>
  </si>
  <si>
    <t xml:space="preserve">Смесь сухая строительная штукатурная на гипсовом  вяжущем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2301218, партия 95642 упаковок, годен до 01.01.2022, производства  ЗАО "ЛЕККО", ИНН 3321005528, 601125, Владимирская обл., Петушинский район, поселок Вольгинский, ул. Заводская, стр. 278, Россия, &lt;nowrap&gt;код ОКПД2 21.20.10.251&lt;/nowrap&gt;
</t>
  </si>
  <si>
    <t xml:space="preserve">Нафтизин капли назальные 0.1%  15 мл, флакон-капельницы полимерные (1), пачки картонные, рег.уд. № ЛС-000273 от 31.03.2010 (дата замены РУ 02.02.2018), серия 891218, партия 96792 упаковок, годен до 01.12.2021, производства  ЗАО "ЛЕККО", ИНН 3321005528, 601125, Владимирская обл., Петушинский район, поселок Вольгинский, ул. Заводская, стр. 278, Россия, &lt;nowrap&gt;код ОКПД2 21.20.10.251&lt;/nowrap&gt;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2311218, партия 95394 упаковок, годен до 01.01.2022, производства  ЗАО "ЛЕККО", ИНН 3321005528, 601125, Владимирская обл., Петушинский район, поселок Вольгинский, ул. Заводская, стр. 278, Россия, &lt;nowrap&gt;код ОКПД2 21.20.10.251&lt;/nowrap&gt;
</t>
  </si>
  <si>
    <t>Аппарат рентгеновский медицинский, серии Veradius, с принадлежностями</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2321218, партия 95394 упаковок, годен до 01.01.2022, производства  ЗАО "ЛЕККО", ИНН 3321005528, 601125, Владимирская обл., Петушинский район, поселок Вольгинский, ул. Заводская, стр. 278, Россия, &lt;nowrap&gt;код ОКПД2 21.20.10.251&lt;/nowrap&gt;
</t>
  </si>
  <si>
    <t>Панцеф, таблетки покрытые пленочной оболочкой 400 мг (блистеры) № 6 (6×1), пачки картонны, годен до 31.10.2021, Код ТН ВЭД 3004200002, контракт № ALK-2014 от 29.12.2014, инвойс № RU 16373 от 03.01.2019</t>
  </si>
  <si>
    <t xml:space="preserve">Смеси сухие строительные затирочные на цементном вяжущем </t>
  </si>
  <si>
    <t>Дицинон, таблетки 250 мг 10 шт., упаковки ячейковые контурные (10), пачки картонные, годен до 31.08.2023, код ТН ВЭД 3004900002, контракт № 02/Сандоз АГ/12 от 01.02.2012, инвойс № 4190473717 от 04.01.2019</t>
  </si>
  <si>
    <t>Панцеф, таблетки покрытые пленочной оболочкой 400 мг (блистеры) № 10 (5×2), пачки картонные, годен до 31.10.2021, Код ТН ВЭД 3004200002, контракт № ALK-2014 от 29.12.2014, инвойс № RU 16373 от 03.01.2019</t>
  </si>
  <si>
    <t>Мовалис, раствор для внутримышечного введения 15 мг/1,5 мл 1.5 мл , ампулы (5), поддоны (1), пачки картонные, годен до 31.10.2021, Код ТН ВЭД 3004900002, контракт № 42652 от 22.12.2011, инвойс № 9001521781 от 02.01.2019</t>
  </si>
  <si>
    <t>Лазолван, таблетки 30 мг 10 шт., упаковки ячейковые контурные (2), пачки картонные, годен до 31.10.2023, Код ТН ВЭД 3004900002, контракт № 250/40056192/F-2 от 20.10.2010, инвойс № 9085319469 от 10.01.2019</t>
  </si>
  <si>
    <t>Таваник, таблетки покрытые пленочной оболочкой 500 мг 10 шт., упаковки ячейковые контурные (1), пачки картонные, годен до 30.09.2023, Код ТН ВЭД 3004900002, контракт № 250/40056192/F-2 от 20.10.2010, инвойс № 9085319469 от 10.01.2019</t>
  </si>
  <si>
    <t>Вигантол, раствор для приема внутрь масляный 0,5 мг/мл 10 мл, флаконы темного стекла (1), пачки картонные, годен до 13.08.2023, Код ТН ВЭД 3004500002, контракт № 643-29427819/00095 от 27.09.2011, инвойс № 63139878 от 18.12.2018</t>
  </si>
  <si>
    <t>Вигантол, раствор для приема внутрь масляный 0,5 мг/мл 10 мл, флаконы темного стекла (1), пачки картонные, годен до 28.03.2023, Код ТН ВЭД 3004500002, контракт № 643-29427819/00095 от 27.09.2011, инвойс № 63139878 от 18.12.2018</t>
  </si>
  <si>
    <t>Конденсатор высоковольтный</t>
  </si>
  <si>
    <t>Дицинон, таблетки 250 мг 10 шт., упаковки ячейковые контурные (10), пачки картонные, годен до 30.09.2023, код ТН ВЭД 3004900002, контракт № 02/Сандоз АГ/12 от 01.02.2012, инвойс № 4190473717 от 04.01.2019</t>
  </si>
  <si>
    <t>Депакин хроно, таблетки пролонгированного действия покрытые оболочкой 300 мг 50 шт., флаконы (2), пачки картонные, годен до 31.10.2021, Код ТН ВЭД 3004900002, контракт № 250/40056192/F-2 от 20.10.2010, инвойс № 9085319469 от 10.01.2019</t>
  </si>
  <si>
    <t>Амоксиклав Квиктаб, таблетки диспергируемые 500 мг+125 мг 2 шт., упаковки ячейковые контурные (7), пачки картонные, годен до 31.10.2021,  код ТН ВЭД 3004100008, контракт № 02/Сандоз АГ/12 от 01.02.2012, инвойс № 4190473762 от 04.01.2019</t>
  </si>
  <si>
    <t>Бронхо-мунал П, капсулы 3.5 мг 10 шт., упаковки ячейковые контурные (1), пачки картонные, годен до 01.10.2022,  код ТН ВЭД 3002909000, контракт № 02/Сандоз АГ/12 от 01.02.2012, инвойс № 4190473716 от 04.01.2019</t>
  </si>
  <si>
    <t xml:space="preserve">Стройбриг Гиплан PG25 штукатурка гипсовая универсальная серая 
Стройбриг Гиплан PG26 MW штукатурка гипсовая белая
Стройбриг Гиплан PG26 M штукатурка гипсовая серая 
Стройбриг Гиплан PG26/1 MW штукатурка гипсовая белая
Стройбриг Гиплан PG26/1 M штукатурка гипсовая серая 
Мастер Гарц ЮВЕЛИР PG26 MG Смесь штукатурная гипсовая </t>
  </si>
  <si>
    <t>Аккумуляторы и аккумуляторные батареи свинцово-кислотные герметизированные</t>
  </si>
  <si>
    <t>Бронхо-мунал П, капсулы 3.5 мг 10 шт., упаковки ячейковые контурные (1), пачки картонные, годен до 01.09.2022,  код ТН ВЭД 3002909000, контракт № 02/Сандоз АГ/12 от 01.02.2012, инвойс № 4190473716 от 04.01.2019</t>
  </si>
  <si>
    <t>Амоксиклав Квиктаб, таблетки диспергируемые 500 мг+125 мг 2 шт., упаковки ячейковые контурные (7), пачки картонные, годен до 30.11.2021,  код ТН ВЭД 3004100008, контракт № 02/Сандоз АГ/12 от 01.02.2012, инвойс № 4190473762 от 04.01.2019</t>
  </si>
  <si>
    <t xml:space="preserve">Средство инсектицидное «КРА-киллер» </t>
  </si>
  <si>
    <t>Бронхо-мунал П, капсулы 3.5 мг 10 шт., упаковки ячейковые контурные (3), пачки картонные, годен до 31.10.2022,  код ТН ВЭД 3002909000, контракт № 02/Сандоз АГ/12 от 01.02.2012, инвойс № 4190473715 от 04.01.2019</t>
  </si>
  <si>
    <t>Ломилан, таблетки 10 мг 7 шт., упаковки ячейковые контурные (1), пачки картонные, годен до 30.09.2022, Код ТН ВЭД 3004900002, контракт № 02/Сандоз АГ/12 от 01.02.2012, инвойс № 4190473866 от 04.01.2019</t>
  </si>
  <si>
    <t>Бронхо-мунал П, капсулы 3.5 мг 10 шт., упаковки ячейковые контурные (3), пачки картонные, годен до 30.09.2022,  код ТН ВЭД 3002909000, контракт № 02/Сандоз АГ/12 от 01.02.2012, инвойс № 4190473715 от 04.01.2019</t>
  </si>
  <si>
    <t>Веррукацид, раствор для наружного применения 2 г , флаконы темного стекла с аппликатором (1), пачки картонные, годен до 01.12.2023</t>
  </si>
  <si>
    <t>Арава, таблетки покрытые пленочной оболочкой 20 мг 30 шт., флаконы полиэтиленовые (1), пачки картонные, годен до 01.11.2021, Код ТН ВЭД 3004900002, контракт № 250/40056192/F-2 от 20.10.2010, инвойс № 9085319469 от 10.01.2019</t>
  </si>
  <si>
    <t>Эрсефурил, капсулы 200 мг 14 шт., упаковки ячейковые контурные (1), пачки картонные, годен до 01.06.2022, Код ТН ВЭД 3004900002, контракт № 250/40056192/F-2 от 20.10.2010, инвойс № 9085319469 от 10.01.2019</t>
  </si>
  <si>
    <t>ПЛИТЫ ТЕПЛОИЗОЛЯЦИОННЫЕ ИЗ КАМЕННОЙ ВАТЫ БЕТОН ЭЛЕМЕНТ БАТТС,  БЕТОН ЭЛЕМЕНТ БАТТС ОПТИМА, БЕТОН ЭЛЕМЕНТ БАТТС ЭКСТРА</t>
  </si>
  <si>
    <t>Кетонал, капсулы 50 мг 25 шт., флаконы темного стекла (1), пачки картонные, годен до 30.09.2023, Код ТН ВЭД 3004900002, контракт № 02/Сандоз АГ/12 от 01.02.2012, инвойс № 4190473895 от 04.01.2019</t>
  </si>
  <si>
    <t>Кетонал, капсулы 50 мг 25 шт., флаконы темного стекла (1), пачки картонные, годен до 31.07.2023, Код ТН ВЭД 3004900002, контракт № 02/Сандоз АГ/12 от 01.02.2012, инвойс № 4190473895 от 04.01.2019</t>
  </si>
  <si>
    <t>Кетонал, капсулы 50 мг 25 шт., флаконы темного стекла (1), пачки картонные, годен до 31.05.2023, Код ТН ВЭД 3004900002, контракт № 02/Сандоз АГ/12 от 01.02.2012, инвойс № 4190473895 от 04.01.2019</t>
  </si>
  <si>
    <t xml:space="preserve">Аккумуляторы и аккумуляторные батареи свинцово-кислотные герметизированные </t>
  </si>
  <si>
    <t xml:space="preserve">Средства моющие синтетические порошкообразные: </t>
  </si>
  <si>
    <t xml:space="preserve">Смесь сухая строительная для выравнивания бетонных поверхностей на цементном вяжущем </t>
  </si>
  <si>
    <t>Эзлор таблетки, покрытые пленочной оболочкой 5 мг, 10 шт., упаковки контурные ячейковые (1), пачки картонные, РУ № ЛП-002161 от  26.07.2013  выдано ООО «Атолл», серия 051118, партия 17766, годен до 30.11.2021</t>
  </si>
  <si>
    <t>Экзитер, таблетки  250 мг, 7 шт., упаковки контурные ячейковые (2), пачки картонные, РУ № ЛСР-008610/10 от 24.08.2010 (дата переоформления 20.07.2016), серия 051218, партия 5241, годен до 31.12.2021</t>
  </si>
  <si>
    <t>Метформин, таблетки 1000 мг, 60 шт., банки полимерные (1), пачки картонные, РУ № ЛП-002189 от 20.08.2013 (дата внесения изменений в РУ 02.10.2017) выдано ООО «Атолл», серия 2401218, партия 4720, годен до 31.12.2021</t>
  </si>
  <si>
    <t>Смесь сухая ремонтная на цементном вяжущем</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4971218, количество 33822  упаковок, годен до 01.01.2023</t>
  </si>
  <si>
    <t>Калия хлорид концентрат для приготовления раствора для инфузий 75 мг/мл 100 мл, бутылки стеклянные для крови, трансфузионных и инфузионных препаратов (1-35), ящики картонные, для стационаров, рег № ЛП-000345 от 22.02.2011 (дата замены 14.12.2017), серия 81218, партия 9520 бутылок, годен до 01.01.2022</t>
  </si>
  <si>
    <t xml:space="preserve">Новобисмол® таблетки, покрытые пленочной оболочкой, 120 мг, 8 шт., упаковки ячейковые контурные (14), пачки картонные. Серия 6112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1 от 15.01.2019
</t>
  </si>
  <si>
    <t>Но-шпа форте, таблетки 80 мг 24 шт., упаковки ячейковые контурные (1), пачки картонные, годен до 01.11.2021, Код ТН ВЭД 3004490009, контракт № 250/40056192/F-2 от 20.10.2010, инвойс № 9085319387 от 09.01.2019</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281218, партия 265382, годен до 31.12.2021</t>
  </si>
  <si>
    <t xml:space="preserve">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310119, партия 1 806 упаковок, годен до 01.01.2023</t>
  </si>
  <si>
    <t xml:space="preserve">Щетки зубные для взрослых </t>
  </si>
  <si>
    <t>Но-шпа форте, таблетки 80 мг 24 шт., упаковки ячейковые контурные (1), пачки картонные, годен до 01.11.2021, Код ТН ВЭД 3004490009, контракт № 250/40056192/F-2 от 20.10.2010, инвойс № 9085319265 от 08.01.2019</t>
  </si>
  <si>
    <t>Нимесил, гранулы для приготовления суспензии для приема внутрь 100 мг, трехслойные пакеты 2 г (30), пачки картонные, годен до 01.11.2021, Код ТН ВЭД 3004900002, контракт № 01-010/12 от 24.09.2012, инвойс № F002823366 от 07.01.2019</t>
  </si>
  <si>
    <t xml:space="preserve">Перекись водорода раствор для местного применения  3%  100 мл, флаконы полимерные, рег.уд.№ Р N002554/01 от 05.02.2009 (дата переоформления РУ 30.06.2016), серия 08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Изделия хозяйственного обихода из пластических масс (материал - полипропилен), пригодные для контакта с пищевыми продуктами: </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370119, партия 1 804 упаковок, годен до 01.01.2023</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360119, партия 1 801 упаковок, годен до 01.01.2023</t>
  </si>
  <si>
    <t>Калия хлорид концентрат для приготовления раствора для инфузий 75 мг/мл 100 мл, бутылки стеклянные для крови, трансфузионных и инфузионных препаратов (1-35), ящики картонные, для стационаров, рег № ЛП-000345 от 22.02.2011 (дата замены 14.12.2017), серия 71218, партия 9275 бутылок, годен до 01.01.2022</t>
  </si>
  <si>
    <t>Смесь сухая для устройства стяжек В15, Вtb4, Пк2, F50</t>
  </si>
  <si>
    <t>Калия хлорид концентрат для приготовления раствора для инфузий 75 мг/мл 100 мл, бутылки стеклянные для крови, трансфузионных и инфузионных препаратов (1-35), ящики картонные, для стационаров, рег № ЛП-000345 от 22.02.2011 (дата замены 14.12.2017), серия 91218, партия 9590 бутылок, годен до 01.01.2022</t>
  </si>
  <si>
    <t>Обои виниловые на бумажной основе, толщиной 2 мм, плотностью 225 г/м2</t>
  </si>
  <si>
    <t>Блоки оконные и дверные балконные из поливинилхлоридных профилей систем,</t>
  </si>
  <si>
    <t xml:space="preserve">РУКАВА РЕЗИНОВЫЕ НАПОРНЫЕ С ТЕКСТИЛЬНЫМ КАРКАСОМ </t>
  </si>
  <si>
    <t>Дюфалак, сироп 667 мг/мл 200 мл, флаконы полиэтиленовые /в комплекте с мерным стаканчиком/, годен до 31.10.2021, Код ТН ВЭД 3004900002, контракт № 01-2012 APO от 01.03.2012, инвойс № 456098158 от 07.01.2019</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191218, партия  114600, годен до 31.12.2021</t>
  </si>
  <si>
    <t xml:space="preserve">Перекись водорода раствор для местного применения  3%  100 мл, флаконы полимерные, рег.уд.№ Р N002554/01 от 05.02.2009 (дата переоформления РУ 30.06.2016), серия 09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Фемостон конти, таблетки покрытые пленочной оболочкой 5 мг + 1 мг 28 шт., блистеры (1), пачки картонные, годен до 31.10.2021, Код ТН ВЭД 3004390001, контракт № 01-2012 APO от 01.03.2012, инвойс № 456098125 от 04.01.2019</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211218, партия 116384, годен до 31.12.2021</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201218, партия 116941, годен до 31.12.2021</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301218, партия 268258, годен до 31.12.2021</t>
  </si>
  <si>
    <t>Изделия хозяйственного обихода из пластмасс для взрослых, т.м. «Vileda» в наборах и отдельными предметами</t>
  </si>
  <si>
    <t>лекарственное средство: Диабефарм МВ, таблетки с модифицированным высвобождением 30 мг 10 шт., упаковки ячейковые контурные (6), пачка картонная, серия 371218, количество 27329 упаковок, годен до  31.12.2021</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221218, партия  117260, годен до 31.12.2021</t>
  </si>
  <si>
    <t>Рисперидон Органика таблетки покрытые пленочной оболочкой 4 мг 10 шт., упаковки ячейковые контурные (2), пачки картонные, рег № ЛП-000857 от 14.10.2011 (дата замены 09.01.2017), серия 21218, партия 16185 упаковок, годен до 01.01.2022</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291218, партия 263081, годен до 31.12.2021</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271218, партия 266810, годен до 31.12.2021</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231218, партия   116931, годен до 31.12.2021</t>
  </si>
  <si>
    <t>Заменители молока сухие</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11.2023, Код ТН ВЭД 3004490009, контракт № 250/40056192/F-2 от 20.10.2010, инвойс № 9085319385 от 09.01.2019</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311218, партия 268327, годен до 31.12.2021</t>
  </si>
  <si>
    <t xml:space="preserve">Средства защиты растений химические (пестициды): Гербицид «Ранголи-Глифосат 480», </t>
  </si>
  <si>
    <t>Рисперидон Органика таблетки покрытые пленочной оболочкой 2 мг 10 шт., упаковки ячейковые контурные (2), пачки картонные, рег № ЛП-000857 от 14.10.2011 (дата замены 09.01.2017), серия 31218, партия 31680 упаковок, годен до 01.01.2022</t>
  </si>
  <si>
    <t>Бравадин таблетки, покрытые пленочной оболочкой, 5 мг 14 шт., упаковки ячейковые контурные (2), пачки картонные</t>
  </si>
  <si>
    <t>Рисперидон Органика таблетки покрытые пленочной оболочкой 2 мг 10 шт., упаковки ячейковые контурные (2), пачки картонные, рег № ЛП-000857 от 14.10.2011 (дата замены 09.01.2017), серия 21218, партия 32608 упаковок, годен до 01.01.2022</t>
  </si>
  <si>
    <t xml:space="preserve">Цефтриаксон порошок для приготовления раствора для внутривенного и внутримышечного  введения   1 г, флаконы (1), пачки картонные,  P N000750/01 от 26.10.2007 (дата замены 06.09.2017)
</t>
  </si>
  <si>
    <t>Комбикорма-концентраты  для овец и коз</t>
  </si>
  <si>
    <t>9296.22</t>
  </si>
  <si>
    <t>Комбикорма-концентраты для овец</t>
  </si>
  <si>
    <t xml:space="preserve">Новобисмол® таблетки, покрытые пленочной оболочкой, 120 мг, 8 шт., упаковки ячейковые контурные (7), пачки картонные. Серия 5712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7 от 15.01.2019
</t>
  </si>
  <si>
    <t>Медицинское изделие: Набор инструментов для эндоскопической хирургии ИЭХ-«ЭлеПС»,  по ТУ 9437-033-12966357-2009:
-	троакары;
-	канюли к троакарам;
-	выкусыватели эндоскопические прямые и изогнутые, боковые и обратные;
-	канюли эндоскопические;</t>
  </si>
  <si>
    <t>Строительные смеси: СТРОИТЕЛЬНЫЙ ЦЕМЕНТНЫЙ РАСТВОР ДЛЯ ЗАЛИВКИ  (СУХАЯ СТРОИТЕЛЬНАЯ СМЕСЬ,</t>
  </si>
  <si>
    <t>Приборы столовые и принадлежности кухонные из коррозионностойкой стали (кроме изделий для детей до 3-х лет)</t>
  </si>
  <si>
    <t xml:space="preserve">Новобисмол® таблетки, покрытые пленочной оболочкой, 120 мг, 8 шт., упаковки ячейковые контурные (7), пачки картонные. Серия 5812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8 от 15.01.2019
</t>
  </si>
  <si>
    <t xml:space="preserve">Новобисмол® таблетки, покрытые пленочной оболочкой, 120 мг, 8 шт., упаковки ячейковые контурные (14), пачки картонные. Серия 6012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0 от 15.01.2019
</t>
  </si>
  <si>
    <t xml:space="preserve">Новобисмол® таблетки, покрытые пленочной оболочкой, 120 мг, 8 шт., упаковки ячейковые контурные (7), пачки картонные. Серия 5912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9 от 15.01.2019
</t>
  </si>
  <si>
    <t>Смеси сухие напольные на смешанном вяжущем</t>
  </si>
  <si>
    <t>Азитромицин капсулы 250 мг, 6 шт.,  упаковки контурные ячейковые (1), пачки картонные, РУ № ЛСР-003652/07 от 07.11.2007 (дата переоформления РУ 01.06.2016), серия 071218, партия 177870, годен до 31.12.2022</t>
  </si>
  <si>
    <t>Валерианы экстракт, таблетки покрытые пленочной оболочкой 20 мг, 50 шт., упаковки контурные ячейковые (1), пачки картонные, РУ № ЛСР-010618/08 от 26.12.2008, серия 501218, партия 66414, годен до 31.12.2021</t>
  </si>
  <si>
    <t>Лизиноприл Органика таблетки 10 мг 10 шт., упаковки ячейковые контурные (3), пачки картонные, рег № ЛП-000744 от 29.09.2011 (дата замены 11.09.2018), серия 651218, партия 16597 упаковок, годен до 01.01.2022</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30119, партия 26062 упаковок, годен до 01.02.2022, производства  ОАО "Фармстандарт-Лексредства", ИНН 4631002737, 305022, Курская область, Курск, ул. 2-я Агрегатная, 1А/18, Россия, код ОКПД2 21.20.10.118
</t>
  </si>
  <si>
    <t>Валерианы экстракт, таблетки покрытые пленочной оболочкой 20 мг, 50 шт., упаковки контурные ячейковые (1), пачки картонные, РУ № ЛСР-010618/08 от 26.12.2008, серия 541218, партия 65374, годен  до 31.12.2021</t>
  </si>
  <si>
    <t>Лизиноприл Органика таблетки 10 мг 10 шт., упаковки ячейковые контурные (3), пачки картонные, рег № ЛП-000744 от 29.09.2011 (дата замены 11.09.2018), серия 581218, партия 16679 упаковок, годен до 01.01.2022</t>
  </si>
  <si>
    <t>Лизиноприл Органика таблетки 10 мг 10 шт., упаковки ячейковые контурные (3), пачки картонные, рег № ЛП-000744 от 29.09.2011 (дата замены 11.09.2018), серия 591218, партия 16782 упаковок, годен до 01.01.2022</t>
  </si>
  <si>
    <t xml:space="preserve">Валидол, таблетки подъязычные, 60 мг, 10 шт., упаковки контурные ячейковые (2), пачки картонные, РУ № ЛП-003931 от 01.11.2016 выдано ООО «Атолл», серия 161218, партия 17946, годен до 31.12.2021
</t>
  </si>
  <si>
    <t>Предметы сервировки стола, в том числе одноразового применения, из пластмасс (кроме изделий для детей и подростков)</t>
  </si>
  <si>
    <t>Амитриптилин, таблетки 25 мг, 50 шт.,  упаковки контурные ячейковые (1), пачки картонные, РУ № ЛСР-005402/08 от 14.07.2008 (дата переоформления РУ 25.12.2014), серия 161218, партия 66980, годен до 31.12.2021</t>
  </si>
  <si>
    <t>Лизиноприл Органика таблетки 10 мг 10 шт., упаковки ячейковые контурные (3), пачки картонные, рег № ЛП-000744 от 29.09.2011 (дата замены 11.09.2018), серия 621218, партия 16776 упаковок, годен до 01.01.2022</t>
  </si>
  <si>
    <t>Флуоксетин, капсулы 10 мг, 10 шт., упаковки контурные ячейковые (2), пачки картонные, РУ № ЛСР-001746/09 от 10.03.2009, серия 101218, партия 67944, годен до 31.12.2021</t>
  </si>
  <si>
    <t>Лизиноприл Органика таблетки 10 мг 10 шт., упаковки ячейковые контурные (3), пачки картонные, рег № ЛП-000744 от 29.09.2011 (дата замены 11.09.2018), серия 641218, партия 16720 упаковок, годен до 01.01.2022</t>
  </si>
  <si>
    <t>Кладочные и монтажные растворы</t>
  </si>
  <si>
    <t>Лизиноприл Органика таблетки 10 мг 10 шт., упаковки ячейковые контурные (3), пачки картонные, рег № ЛП-000744 от 29.09.2011 (дата замены 11.09.2018), серия 601218, партия 16731 упаковок, годен до 01.01.2022</t>
  </si>
  <si>
    <t>Лизиноприл Органика таблетки 10 мг 10 шт., упаковки ячейковые контурные (3), пачки картонные, рег № ЛП-000744 от 29.09.2011 (дата замены 11.09.2018), серия 611218, партия 16720 упаковок, годен до 01.01.2022</t>
  </si>
  <si>
    <t>Метотрексат, таблетки покрытые оболочкой 2,5 мг, 10 шт, упаковки контурные ячейковые (5), пачки картонные, РУ № ЛСР-002476/09 от 27.03.2009, серия 021218, партия 8673, годен до 31.12.2021</t>
  </si>
  <si>
    <t>Итраконазол капсулы 100 мг, 5 шт., упаковки ячейковые контурные (3), пачки картонные, РУ № ЛП-002620 от 11.09.2014 (дата переоформления РУ 08.10.2015) выдано ООО «Атолл», серия 031018, партия 32688, годен до 31.10.2021</t>
  </si>
  <si>
    <t>Лизиноприл Органика таблетки 10 мг 10 шт., упаковки ячейковые контурные (3), пачки картонные, рег № ЛП-000744 от 29.09.2011 (дата замены 11.09.2018), серия 631218, партия 16743 упаковок, годен до 01.01.2022</t>
  </si>
  <si>
    <t>Валерианы экстракт, таблетки покрытые пленочной оболочкой 20 мг, 50 шт., упаковки контурные ячейковые (1), пачки картонные, РУ № ЛСР-010618/08 от 26.12.2008, серия 521218, партия 66200, годен до 31.12.2021</t>
  </si>
  <si>
    <t>Лизиноприл Органика таблетки 10 мг 10 шт., упаковки ячейковые контурные (3), пачки картонные, рег № ЛП-000744 от 29.09.2011 (дата замены 11.09.2018), серия 661218, партия 16705 упаковок, годен до 01.01.2022</t>
  </si>
  <si>
    <t>Эзлор таблетки, покрытые пленочной оболочкой 5 мг, 10 шт., упаковки контурные ячейковые (1), пачки картонные, РУ № ЛП-002161 от  26.07.2013 (дата переоформления РУ 27.07.2018)  выдано ООО «Атолл», серия 071218, партия 29470, годен до 31.12.2021</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21218 партия 21 300 упаковок</t>
  </si>
  <si>
    <t xml:space="preserve">Ацекардол® таблетки кишечнорастворимые, покрытые пленочной оболочкой 100 мг 10 шт., упаковки ячейковые контурные (3), пачки картонные, ЛС-000680 от 24.06.2010 (дата замены 20.12.2017) 
</t>
  </si>
  <si>
    <t>АзитРус® ФОРТЕ таблетки покрытые пленочной оболочкой 500 мг, 3 шт., упаковки ячейковые контурные (1), пачки картонные, ЛСР-005758/08 от 22.07.2008 (дата замены 06.08.2018)</t>
  </si>
  <si>
    <t xml:space="preserve">Приборы для измерения артериального давления и частоты пульса:_x000D_
Модели: A-21, A-23, PRO-30, PRO-33, PRO-35, PRO-36, MED-51, MED-53, MED-55, A-27, PRO-39, MED-57, MED-_x000D_
59:_x000D_
1. Прибор для измерения артериального давления и частоты пульса модель A-21 в составе:_x000D_
1.1. Прибор для измерения артериального давления и частоты пульса - 1 шт._x000D_
1.2. Манжета: размер M или M-L, или конусная на плечо, размер: M или M-L - 1 шт._x000D_
1.3. Воздушная трубка - 1 шт._x000D_
1.4. Пневмокамера - 1 шт._x000D_
1.5. Коннектор L-образный или коннектор прямой – 1 шт._x000D_
1.6. Батарейки типа АА - 4 шт._x000D_
1.7. Гарантийный талон - 1 шт._x000D_
1.8. Инструкция по эксплуатации - 1 шт._x000D_
1.9. Коробка - 1 шт._x000D_
Принадлежности:_x000D_
Сетевой адаптер._x000D_
Сумка для хранения._x000D_
2. Прибор для измерения артериального давления и частоты пульса модель A-23 в составе:_x000D_
2.1. Прибор для измерения артериального давления и частоты пульса – 1 шт._x000D_
2.2. Манжета: размер M или M-L, или конусная на плечо, размер: M или M-L - 1 шт._x000D_
2.3. Воздушная трубка – 1 шт._x000D_
2.4. Пневмокамера – 1 шт._x000D_
2.5. Коннектор L-образный или коннектор прямой – 1 шт._x000D_
2.6. Батарейки типа АА – 4 шт._x000D_
2.7. Гарантийный талон – 1 шт._x000D_
2.8. Инструкция по эксплуатации – 1 шт._x000D_
2.9. Коробка – 1 шт._x000D_
Принадлежности:_x000D_
Сетевой адаптер._x000D_
Сумка для хранения._x000D_
3. Прибор для измерения артериального давления и частоты пульса модель PRO-30 в составе:_x000D_
3.1. Прибор для измерения артериального давления и частоты пульса – 1 шт._x000D_
3.2. Манжета: размер M или M-L, или конусная на плечо, размер: M или M-L - 1 шт._x000D_
3.3. Воздушная трубка – 2 шт._x000D_
3.4. Пневмокамера – 1 шт._x000D_
3.5. Нагнетатель – 1 шт._x000D_
3.6. Коннектор T-образный – 1 шт._x000D_
3.7. Батарейки типа ААА – 2 шт._x000D_
3.8. Гарантийный талон – 1 шт._x000D_
3.9. Инструкция по эксплуатации – 1 шт._x000D_
3.10. Коробка – 1 шт. _x000D_
Принадлежности:_x000D_
</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261218, партия 263540, годен до 31.12.2021</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780119, партия 4786 упаковок, годен до 09.01.2022, производства  ООО "НПФ "МАТЕРИА МЕДИКА ХОЛДИНГ", ИНН 7709272649, 127473, г. Москва, 3-й Самотечный пер., д.9, Россия, код ОКПД2 21.20.10.255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31218 партия 21 180 упаковок</t>
  </si>
  <si>
    <t xml:space="preserve">Приборы столовые и принадлежности кухонные из коррозионно-стойкой стали для взрослых, в наборах и отдельными предметами, с элементами из дерева, полимеров, торговой марки "TRAMONTINA": </t>
  </si>
  <si>
    <t>Вакуумные выключатели типа VF12 на номинальное напряжение 10 кВ</t>
  </si>
  <si>
    <t xml:space="preserve">Валидол таблетки подъязычные 60 мг 10 шт., упаковки ячейковые контурные, рег.уд.№ Р N000085/01 от 16.07.2010 (дата замены 28.04.2012), серия 50119, партия 158417 упаковок, годен до 01.02.2022, производства  ОАО "Фармстандарт-Лексредства", ИНН 4631002737, 305022, Курская область, Курск, ул. 2-я Агрегатная, 1А/18, Россия, код ОКПД2 21.20.10.141
</t>
  </si>
  <si>
    <t xml:space="preserve">Валидол таблетки подъязычные 60 мг 10 шт., упаковки ячейковые контурные, рег.уд.№ Р N000085/01 от 16.07.2010 (дата замены 28.04.2012), серия 60119, партия 158417 упаковок, годен до 01.02.2022, производства  ОАО "Фармстандарт-Лексредства", ИНН 4631002737, 305022, Курская область, Курск, ул. 2-я Агрегатная, 1А/18, Россия, код ОКПД2 21.20.10.141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0119, партия 26095 упаковок, годен до 01.02.2022, производства  ОАО "Фармстандарт-Лексредства", ИНН 4631002737, 305022, Курская область, Курск, ул. 2-я Агрегатная, 1А/18, Россия, код ОКПД2 21.20.10.118
</t>
  </si>
  <si>
    <t xml:space="preserve">Смеси сухие штукатурные цементные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20119, партия 26062 упаковок, годен до 01.02.2022, производства  ОАО "Фармстандарт-Лексредства", ИНН 4631002737, 305022, Курская область, Курск, ул. 2-я Агрегатная, 1А/18, Россия, код ОКПД2 21.20.10.118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10119, партия 6461 упаковок, годен до 01.02.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51118 партия 8 424 упаковок</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80119, партия 22866 упаковок, годен до 01.02.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Кетонал, капсулы 50 мг 25 шт., флаконы темного стекла (1), пачки картонные, годен до 30.09.2023, код ТНВД  3004900002, контракт № 02/Сандоз АГ/12 от 01.02.2012, инвойс № 4190473869 от 04.01.2019</t>
  </si>
  <si>
    <t>Фемостон 2, таблетки покрытые пленочной оболочкой 28 шт., /в наборе таблетки 2-х видов: эстрадиол 2 мг-14 шт., эстрадиол 2 мг+дидрогестерон 10 мг-14 шт./, блистеры (1), пачки картонные, годен до 31.10.2021, Код ТН ВЭД 3004390001, контракт № 01-2012 APO от 01.03.2012, инвойс № 456098203 от 08.01.2019</t>
  </si>
  <si>
    <t xml:space="preserve"> 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10119, партия 22870 упаковок, годен до 01.02.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90119, партия 22861 упаковок, годен до 01.02.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00119, партия 22869 упаковок, годен до 01.02.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Блоки оконные и балконные дверные деревянные</t>
  </si>
  <si>
    <t>Изделия хозяйственного обихода из пластмасс для взрослых: губки в комплекте с подставкой, подставка под горячее, крючок</t>
  </si>
  <si>
    <t>Кетонал, капсулы 50 мг 25 шт., флаконы темного стекла (1), пачки картонные, годен до 31.07.2023, код ТНВД  3004900002, контракт № 02/Сандоз АГ/12 от 01.02.2012, инвойс № 4190473869 от 04.01.2019</t>
  </si>
  <si>
    <t>Товары бытовой химии в аэрозольной упаковке: Акриловая краска</t>
  </si>
  <si>
    <t>Мовалис, таблетки 15 мг 10 шт., упаковки ячейковые контурные (2), пачки картонные, годен до 31.10.2021, Код ТН ВЭД 3004900002, контракт № 42652 от 22.12.2011, инвойс № 9001521783 от 02.01.2019</t>
  </si>
  <si>
    <t xml:space="preserve">Перекись водорода раствор для местного применения  3%  100 мл, флаконы полимерные, рег.уд.№ Р N002554/01 от 05.02.2009 (дата переоформления РУ 30.06.2016), серия 07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опедиум, таблетки 2 мг 10 шт., упаковки ячейковые контурные (1), пачки картонные, годен до 01.08.2023,  код ТН ВЭД 3004900002, контракт № 02/Сандоз АГ/12 от 01.02.2012, инвойс № 4190473572 от 03.01.2019</t>
  </si>
  <si>
    <t>лекарственное средство: 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391218, партия 15 120 упаковок, годен до 01.01.2024</t>
  </si>
  <si>
    <t xml:space="preserve">Средства для стирки: ТURВО ВRЕАК концентрированное щелочное средство для стирки; ТURВО DEТERGENT PLUS усилитель стирки белья для использования в жесткой воде; ТURВО СОМРLЕХ космплексообразующее  средство  для стирки в жесткой  воде; ТURВО EМULSION комбинированное моющее средство для стирки в мягкой  и умеренно жесткой воде, в виде эмульсии; TURBO FLOWER смягчитель для финальной обработки деликатного текстиля при стирке и аквачистке; TURBO SAPRIT SТYLE специальное средство для финальной обработки деликатного текстиля в процессе аквачистки, препятствует заминанию; TURBO USONA средство для стирки и аквачистки деликатного текстиля и изделий из шерсти; TURBO PLUS концентрированный усилитель стирки для использования в мягкой воде; DERМASIL PLUS концентрированный усилитель стирки на основе ПАВ; </t>
  </si>
  <si>
    <t xml:space="preserve">Приборы столовые и принадлежности кухонные из коррозионностойкой стали для взрослых: набор для вырубки(насадки), набор насадок для кондитерского мешка, для украшения тортов, </t>
  </si>
  <si>
    <t>Аккумуляторы никель-металлгидридные герметичные цилиндрические, торговой марки "Daewoo"</t>
  </si>
  <si>
    <t>лекарственное средство: 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401218, партия 29 904 упаковок, годен до 01.01.2024</t>
  </si>
  <si>
    <t>Выключатель вакуумный типа ВВЭ-М-10 на номинальное напряжение 10кВ, ток номинальный до 2000А, ток отключения номинальный до 31,5 кА, климатическое исполнение У3</t>
  </si>
  <si>
    <t>Геделикс®, сироп 100 мл, флаконы (1), в комплекте с ложкой мерной (1), пачки картонные, годен до 01.11.2022, Код ТН ВЭД 3004900002, контракт №  RU KM cip 2017/01 от 27.02.2017, инвойс № 001/2019 от 10.01.2019</t>
  </si>
  <si>
    <t xml:space="preserve">Жидкое средство для стирки «DOLIGO» </t>
  </si>
  <si>
    <t>Ремонтный состав ОСНОВИТ ХАРДСКРИН RC20</t>
  </si>
  <si>
    <t>Гастронал, гранулы гомеопатические 30 г, банки полимерные (1), пачки картонные, годен до 01.02.2023</t>
  </si>
  <si>
    <t>Белково-витаминно-минеральный концентрат</t>
  </si>
  <si>
    <t xml:space="preserve">Диклофенак гель для наружного применения 5%   50 г, тубы алюминиевые (1), пачки картонные, ЛСР- 000077 от 28.05.2007 (дата переоф.14.11.2014)
</t>
  </si>
  <si>
    <t>Смесь сухая строительная клеевая C1 "Клей плиточный ТМ "Каменный цветок" "Бирюза"</t>
  </si>
  <si>
    <t>Перчатки медицинские хирургические</t>
  </si>
  <si>
    <t xml:space="preserve">смеси бетонные ГОСТ 7473 марок по удобоукладываемости П3-П5, Р6 классов по прочности на сжатие В7,5-В50  марок по морозостойкости F1 50-600, F2 100-200 марок по водонепроницаемости W2-W12
 </t>
  </si>
  <si>
    <t>Смесь сухая напольная дисперсная самоуплотняющаяся Рк5 В25 "Пол самовыравнивающийся ТМ "Хороший"</t>
  </si>
  <si>
    <t xml:space="preserve">Анальгин таблетки 500 мг 10 шт., упаковки безъячейковые контурные, рег.уд.№ Р N003134/01 от 15.07.2009, серия 411218, партия 150545 упаковок, годен до 01.01.2024, производства  ОАО "Ирбитский химфармзавод", ИНН 6611000252, 623856, Свердловская область, г. Ирбит, ул. Кирова, д. 172, Россия, код ОКПД2 21.20.10.232
</t>
  </si>
  <si>
    <t>Смесь сухая строительная клеевая C2 TE S1 "Клей плиточный ТМ "Каменный цветок" "Гранит"</t>
  </si>
  <si>
    <t xml:space="preserve">ЦИТРАМОН П таблетки 10 шт., упаковки ячейковые контурные (2), пачки картонные, рег.уд.№ ЛСР-005236/09 от 30.06.2009 (дата внесения изменений в РУ 28.04.2017) выдано ОАО "Авексима", серия 1941218, партия 74423 упаковок, годен до 01.01.2023, производства  ОАО "Ирбитский химфармзавод", ИНН 6611000252, 623856, Свердловская область, г. Ирбит, ул. Кирова, д. 172, Россия, код ОКПД2 21.20.10.232
</t>
  </si>
  <si>
    <t>Варфарин Никомед, таблетки 2,5 мг 50 шт., флаконы (1), пачки картонные, годен до 02.10.2023, Код ТН ВЭД 3004900002, контракт № 643-29427819/00095 от 27.09.2011, инвойс № 63139982 от 07.01.2019</t>
  </si>
  <si>
    <t>Смесь сухая строительная клеевая C1 E "Клей для стеновых блоков ТМ "Каменный цветок" "Магма ЭКСТРАБЛОК"</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11.2023, Код ТН ВЭД 3004490009, контракт № 250/40056192/F-2 от 20.10.2010, инвойс № 9085319264 от 08.01.2019</t>
  </si>
  <si>
    <t>Смесь сухая строительная клеевая C1 "Клей для стеновых блоков ТМ "Каменный цветок" "Магма"</t>
  </si>
  <si>
    <t>Цифровой приёмник изображения PS, с принадлежностями</t>
  </si>
  <si>
    <t>Смесь сухая строительная клеевая C2 TE S1 "Клей для плит ТМ "Каменный цветок" "Коралл"</t>
  </si>
  <si>
    <t xml:space="preserve">Приборы столовые и принадлежности кухонные из коррозионно-стойкой стали (кроме изделий для детей до 3-х лет) в комплектах и отдельными предметами: </t>
  </si>
  <si>
    <t>Смесь сухая строительная клеевая C2 TE S1 "Клей плиточный ТМ "Каменный цветок" "Аквамарин"</t>
  </si>
  <si>
    <t>Смесь сухая строительная клеевая C1 "Клей плиточный "11 в 1" ТМ "Каменный цветок" "Изумруд"</t>
  </si>
  <si>
    <t xml:space="preserve">Изделия медицинские противопролежневые «MEDCARE»:
I.	Варианты исполнения: </t>
  </si>
  <si>
    <t xml:space="preserve">Смеси сухие строительные клеевые на цементном вяжущем С0 «ilmax 3000», «Экабуд Плюс», «Экабуд Стандарт»
</t>
  </si>
  <si>
    <t>Локрен, таблетки покрытые пленочной оболочкой 20 мг 14 шт., упаковки ячейковые контурные (4), пачки картонные, годен до 01.07.2023, Код ТН ВЭД 3004900002, контракт № 250/40056192/F-2 от 20.10.2010, инвойс № 9085319469 от 10.01.2019</t>
  </si>
  <si>
    <t xml:space="preserve">Аппарат слуховой цифровой программируемый воздушного звукопроведения заушного типа малой мощности четырехканальный миниатюрный У-044-"Санта" </t>
  </si>
  <si>
    <t xml:space="preserve">Лекарственный препарат Аспаркам, таблетки 8 шт., упаковки ячейковые контурные (7), пачки картонные. Серия 111118 партия  20 720 упаковок 
</t>
  </si>
  <si>
    <t>Р-46 Штукатурка гипсовая "СЕЛЕНИТА"</t>
  </si>
  <si>
    <t xml:space="preserve">Диклофенак гель для наружного применения 5%   50 г, тубы алюминиевые (1), пачки картонные, ЛСР- 000077 от 28.05.2007 (дата переоф.14.11.2014)
</t>
  </si>
  <si>
    <t>Средства моющие синтетические порошкообразные серии: Laundry Time, Lasmy, Mirel, МАН:</t>
  </si>
  <si>
    <t>лекарственное средство: Гелофузин, раствор для инфузий  500 мл, бутылки полиэтиленовые (10), коробки картонные, серия 184627651 от 13.11.2018, количество 237 упаковок, годен до  10.11.2021</t>
  </si>
  <si>
    <t xml:space="preserve"> Кеппра® таблетки, покрытые пленочной оболочкой 1000 мг 10 шт., упаковки ячейковые контурные (3), пачки картонные, рег.уд.№ П N014627/01 от 23.12.2008 (дата внесения изменений 11.01.2017) выдано ЮСБ Фарма СА, серия 381118, партия 3611 упаковок, годен до 01.11.2021, производства  АО "Р-Фарм", ИНН 7726311464,  150061, г. Ярославль, ул. Громова, д. 15, Россия, код ОКПД2 21.20.10.233
</t>
  </si>
  <si>
    <t xml:space="preserve">Папазол таблетки 10 шт., упаковки ячейковые контурные, рег.уд.№ Р N002229/01 от 01.08.2008 (дата замены 06.02.2018) выдано ОАО "Фармстандарт-Томскхимфарм", серия 10119, партия 161580 упаковок, годен до 01.02.2024, производства  ОАО "Фармстандарт-Лексредства", ИНН 4631002737, 305022, Курская область, Курск, ул. 2-я Агрегатная, 1А/18, Россия, код ОКПД2 21.20.10.113
</t>
  </si>
  <si>
    <t xml:space="preserve">Фосфоглив® форте капсулы 300 мг+65 мг 10 шт., упаковки контурные ячейковые (5), пачки картонные, рег.уд.№ ЛСР-008120/08 от 14.10.2008 (дата замены 10.10.2017), серия 70119, партия 4415 упаковок, годен до 01.02.2022, производства  ОАО "Фармстандарт-Лексредства", ИНН 4631002737, 305022, Курская область, Курск, ул. 2-я Агрегатная, 1А/18, Россия, код ОКПД2 21.20.10.114
</t>
  </si>
  <si>
    <t>Пестицид Це Це Це 750, ВК (750 г/л хлормекватхлорида)</t>
  </si>
  <si>
    <t xml:space="preserve">Тизанидин таблетки 2 мг 10 шт., упаковки ячейковые контурные (3), пачки картонные, рег.уд.№ ЛП-002619 от 11.09.2014, серия 20119, партия 5981 упаковок, годен до 31.01.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5
</t>
  </si>
  <si>
    <t>Фоторан Е6, лиофилизат для приготовления раствора для инфузий 50 мг, флаконы (1), пачки картонные, годен до 01.12.2021</t>
  </si>
  <si>
    <t>Лекарственный препарат Ацетилсалициловая кислота, таблетки 500 мг 10 шт., упаковки ячейковые контурные (2), пачки картонные. Серия 71118 партия 38 160 упаковок</t>
  </si>
  <si>
    <t>Деринат, раствор для местного и наружного применения 0,25% 10 мл, флаконы с насадкой распылителем (1), пачки картонные, годен до 01.11.2023</t>
  </si>
  <si>
    <t xml:space="preserve">пестицид Систива, КС (333 г/л флуксапироксада). </t>
  </si>
  <si>
    <t>Аппарат слуховой цифровой программируемый воздушного звукопроведения заушного типа сверхмощный четырехканальный миниатюрный У-344-"Санта"</t>
  </si>
  <si>
    <t xml:space="preserve">Смесь сухая строительная напольная   на цементном вяжущем
</t>
  </si>
  <si>
    <t xml:space="preserve">Тизанидин таблетки 4 мг 10 шт., упаковки ячейковые контурные (3), пачки картонные, рег.уд.№ ЛП-002619 от 11.09.2014, серия 10119, партия 15213 упаковок, годен до 31.01.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5
</t>
  </si>
  <si>
    <t>Смесь сухая напольная самовыравнивающаяся В10  Вtb3,2</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2321218, партия 74361 упаковок, годен до 21.12.2021, производства  ООО "НПФ "МАТЕРИА МЕДИКА ХОЛДИНГ", ИНН 7709272649, 127473, г. Москва, 3-й Самотечный пер., д.9, Россия, код ОКПД2 21.20.10.255
</t>
  </si>
  <si>
    <t xml:space="preserve">пестицид Серкадис Плюс, КС (75 г/л флуксапироксада + 50 г/л дифеноконазола). </t>
  </si>
  <si>
    <t>Винпоцетин, таблетки 10 мг 10 шт., упаковки ячейковые контурные (3), пачки картонные</t>
  </si>
  <si>
    <t xml:space="preserve">пестицид Рекс Дуо, КС (310 г/л тиофанат – метила + 187 г/л эпоксиконазола). </t>
  </si>
  <si>
    <t xml:space="preserve"> Кеппра® таблетки, покрытые пленочной оболочкой 1000 мг 10 шт., упаковки ячейковые контурные (3), пачки картонные, рег.уд.№ П N014627/01 от 23.12.2008 (дата внесения изменений 11.01.2017) выдано ЮСБ Фарма СА, серия 331118, партия 3558 упаковок, годен до 01.11.2021, производства  АО "Р-Фарм", ИНН 7726311464,  150061, г. Ярославль, ул. Громова, д. 15, Россия, код ОКПД2 21.20.10.233
</t>
  </si>
  <si>
    <t xml:space="preserve">Эуфиллин таблетки 150 мг 15 шт., упаковки ячейковые контурные (2), пачки картонные, рег.уд.№ ЛС-001105 от 22.12.2009 (дата переоформления 24.12.2014), серия 30119, партия 52275 упаковок, годен до 01.02.2024, производства  ОАО "Фармстандарт-Лексредства", ИНН 4631002737, 305022, Курская область, Курск, ул. 2-я Агрегатная, 1А/18, Россия, код ОКПД2 21.20.10.254
</t>
  </si>
  <si>
    <t>Мемантин Канон, таблетки, покрытые пленочной оболочкой, 20 мг 10 шт., упаковки ячейковые контурные (3), пачки картонные</t>
  </si>
  <si>
    <t xml:space="preserve">Кеппра® таблетки, покрытые пленочной оболочкой 1000 мг 10 шт., упаковки ячейковые контурные (3), пачки картонные, рег.уд.№ П N014627/01 от 23.12.2008 (дата внесения изменений 11.01.2017) выдано ЮСБ Фарма СА, серия 341118, партия 3600 упаковок, годен до 01.11.2021, производства  АО "Р-Фарм", ИНН 7726311464,  150061, г. Ярославль, ул. Громова, д. 15, Россия, код ОКПД2 21.20.10.233
</t>
  </si>
  <si>
    <t>Суматриптан Канон, таблетки, покрытые пленочной оболочкой, 100 мг 10 шт., упаковки контурные ячейковые (1), пачки картонные</t>
  </si>
  <si>
    <t xml:space="preserve">Лекарственный препарат Ацетилсалициловая кислота, таблетки 500 мг 10 шт., упаковки ячейковые контурные (2), пачки картонные. Серия 81118 партия 38 700 упаковок </t>
  </si>
  <si>
    <t xml:space="preserve">Кеппра® таблетки, покрытые пленочной оболочкой 1000 мг 10 шт., упаковки ячейковые контурные (3), пачки картонные, рег.уд.№ П N014627/01 от 23.12.2008 (дата внесения изменений 11.01.2017) выдано ЮСБ Фарма СА, серия 361118, партия 3642 упаковок, годен до 01.11.2021, производства  АО "Р-Фарм", ИНН 7726311464,  150061, г. Ярославль, ул. Громова, д. 15, Россия, код ОКПД2 21.20.10.233
</t>
  </si>
  <si>
    <t>лекарственное средство: Гелофузин, раствор для инфузий  500 мл, бутылки полиэтиленовые (10), коробки картонные, серия 184717652 от 19.11.2018, количество 2763  упаковок, годен до 16.11.2021</t>
  </si>
  <si>
    <t xml:space="preserve">Кеппра® таблетки, покрытые пленочной оболочкой 1000 мг 10 шт., упаковки ячейковые контурные (3), пачки картонные, рег.уд.№ П N014627/01 от 23.12.2008 (дата внесения изменений 11.01.2017) выдано ЮСБ Фарма СА, серия 351118, партия 3605 упаковок, годен до 01.11.2021, производства  АО "Р-Фарм", ИНН 7726311464,  150061, г. Ярославль, ул. Громова, д. 15, Россия, код ОКПД2 21.20.10.233
</t>
  </si>
  <si>
    <t xml:space="preserve">пестицид Полирам ДФ, ВДГ (700 г/кг метирама). </t>
  </si>
  <si>
    <t>Нимесулид, таблетки 100 мг 10 шт., упаковки ячейковые контурные (2), пачки картонные</t>
  </si>
  <si>
    <t>пестицид Регалис Плюс, ВДГ (100 г/кг прогексадиона кальция)</t>
  </si>
  <si>
    <t xml:space="preserve">Кеппра® таблетки, покрытые пленочной оболочкой 1000 мг 10 шт., упаковки ячейковые контурные (3), пачки картонные, рег.уд.№ П N014627/01 от 23.12.2008 (дата внесения изменений 11.01.2017) выдано ЮСБ Фарма СА, серия 371118, партия 3622 упаковок, годен до 01.11.2021, производства  АО "Р-Фарм", ИНН 7726311464,  150061, г. Ярославль, ул. Громова, д. 15, Россия, код ОКПД2 21.20.10.233
</t>
  </si>
  <si>
    <t>пестицид Би – 58 Новый, КЭ (400 г/л диметоата)</t>
  </si>
  <si>
    <t xml:space="preserve">Кеппра® таблетки, покрытые пленочной оболочкой 500 мг 10 шт., упаковки ячейковые контурные (3), пачки картонные, рег.уд.№ П N014627/01 от 23.12.2008 (дата внесения изменений 11.01.2017) выдано ЮСБ Фарма СА, серия 421118, партия 7165 упаковок, годен до 01.11.2021, производства  АО "Р-Фарм", ИНН 7726311464,  150061, г. Ярославль, ул. Громова, д. 15, Россия, код ОКПД2 21.20.10.233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30119, партия 7660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лекарственное средство: Натрия хлорид Браун, раствор для инфузий 0,9% 1000 мл, бутылки полиэтиленовые (10), коробки картонные, серия 184858151 от 30.11.2018, количество 12  упаковок, годен до 27.11.2021</t>
  </si>
  <si>
    <t xml:space="preserve"> Кеппра® таблетки, покрытые пленочной оболочкой 500 мг 10 шт., упаковки ячейковые контурные (3), пачки картонные, рег.уд.№ П N014627/01 от 23.12.2008 (дата внесения изменений 11.01.2017) выдано ЮСБ Фарма СА, серия 391118, партия 7177 упаковок, годен до 01.11.2021, производства  АО "Р-Фарм", ИНН 7726311464,  150061, г. Ярославль, ул. Громова, д. 15, Россия, код ОКПД2 21.20.10.233
</t>
  </si>
  <si>
    <t xml:space="preserve">пестицид Дэлит Про, КС (200 г/л пираклостробина). </t>
  </si>
  <si>
    <t>Р-46 Штукатурка гипсовая "СТАРТ"</t>
  </si>
  <si>
    <t xml:space="preserve">Смесь сухая гидроизоляционная В25, Вtb5,2, F100 </t>
  </si>
  <si>
    <t xml:space="preserve">Кеппра® таблетки, покрытые пленочной оболочкой 500 мг 10 шт., упаковки ячейковые контурные (3), пачки картонные, рег.уд.№ П N014627/01 от 23.12.2008 (дата внесения изменений 11.01.2017) выдано ЮСБ Фарма СА, серия 401118, партия 7193 упаковок, годен до 01.11.2021, производства  АО "Р-Фарм", ИНН 7726311464,  150061, г. Ярославль, ул. Громова, д. 15, Россия, код ОКПД2 21.20.10.233
</t>
  </si>
  <si>
    <t xml:space="preserve"> Кеппра® таблетки, покрытые пленочной оболочкой 500 мг 10 шт., упаковки ячейковые контурные (3), пачки картонные, рег.уд.№ П N014627/01 от 23.12.2008 (дата внесения изменений 11.01.2017) выдано ЮСБ Фарма СА, серия 411118, партия 7183 упаковок, годен до 01.11.2021, производства  АО "Р-Фарм", ИНН 7726311464,  150061, г. Ярославль, ул. Громова, д. 15, Россия, код ОКПД2 21.20.10.233
</t>
  </si>
  <si>
    <t xml:space="preserve">Цефазолин порошок для приготовления раствора для внутривенного и внутримышечного введения 1 г , флаконы (1), пачки картонные, рег.уд. № ЛС-000084 от 16.02.2010 (дата замены РУ 17.07.2017), серия 021218, партия 46436 упаковок, годен до 01.12.2021, производства  ЗАО "ЛЕККО", ИНН 3321005528, 601125, Владимирская обл., Петушинский район, поселок Вольгинский, ул. Заводская, стр. 278, Россия, &lt;nowrap&gt;код ОКПД2 21.20.10.191&lt;/nowrap&gt;
</t>
  </si>
  <si>
    <t xml:space="preserve">пестицид Бутизан Стар, КС (333 г/л метазахлора + 83 г/л квинмерака).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010119, партия 95077 упаковок, годен до 01.02.2022, производства  ЗАО "ЛЕККО", ИНН 3321005528, 601125, Владимирская обл., Петушинский район, поселок Вольгинский, ул. Заводская, стр. 278, Россия, &lt;nowrap&gt;код ОКПД2 21.20.10.251&lt;/nowrap&gt;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11218 партия 9 120 упаковок</t>
  </si>
  <si>
    <t xml:space="preserve">Кеппра® таблетки, покрытые пленочной оболочкой 500 мг 10 шт., упаковки ячейковые контурные (3), пачки картонные, рег.уд.№ П N014627/01 от 23.12.2008 (дата внесения изменений 11.01.2017) выдано ЮСБ Фарма СА, серия 431118, партия 7160 упаковок, годен до 01.11.2021, производства  АО "Р-Фарм", ИНН 7726311464,  150061, г. Ярославль, ул. Громова, д. 15, Россия, код ОКПД2 21.20.10.233
</t>
  </si>
  <si>
    <t xml:space="preserve">пестицид Абакус Ультра, СЭ (62,5 г/л пираклостробина + 62,5 г/л эпоксиконазола).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21218 партия 9 120 упаковок</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70119, партия 76637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71, партия 20485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31218 партия 9 024 упаковок</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68, партия 20469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Брекеты и приспособления для формирования ортодонтических аппаратов SIA Orthodontic Manufacturer: 
1. Брекеты металлические ROTH. 
2. Брекеты металлические STANDARD EDGEWISE MINI. 
3. Брекеты металлические SSWTM SUPER STRAIGHT WIRE (MBT). 
4. Брекеты композитные ROTH. 
5. Брекеты композитные MBT. 
6. Брекеты керамические STANDARD EDGEWISE. 
7. Брекеты керамические ROTH.
8. Брекеты керамические MBT. 
9. Трубки для моляров. 
10. Ретейнер лингвальный. 
11. Кольца ортодонтические. 
12. Элемент зацепной лингвальный. 
13. Паз лингвальный для установки небных аппаратов. 
14. Бюгель небный</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60119, партия 77473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cтанок для бритья одноразовый (для бритья операционного поля, нестерильный) варианты исполнения: с одним лезвием</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10119, партия 7680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лекарственное средство: Ларигама®, раствор для внутримышечного введения 2 мл, ампулы из окрашенного стекла с цветной точкой и насечкой (10), контурные ячейковые упаковки (1), пачки картонные, серия 051118, количество 45646  упаковок, годен до 01.12.2021</t>
  </si>
  <si>
    <t xml:space="preserve"> 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80119, партия 76637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20119, партия 7659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90119, партия 76896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00119, партия 7660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72, партия 20472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41218 партия 8 976 упаковок</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выдано РЕПЛЕК ФАРМ ООО Скопье, серия А5802, партия 56418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Глюкоза раствор для инфузий 10%  500 мл, бутылки полиэтиленовые (1-24), ящики картонные (для стационаров), рег № Р N003903/01 от 24.11.2009 (дата переоформления 19.08.2014), серия 131218, партия 6087 бутылок, годен до 01.01.2022</t>
  </si>
  <si>
    <t>Кетопрофен, гель для наружного применения 2,5% 50 г, тубы алюминиевые (1), пачки картонные, РУ № ЛП-002891 от 03.03.2015 выдано ООО «Атолл», серия 281218, партия 13332, годен до 31.12.2021</t>
  </si>
  <si>
    <t>Проноран, таблетки с контролируемым высвобождением, покрытые оболочкой 50 мг 30 шт., упаковки ячейковые контурные (1), пачки картонные, годен до 01.11.2021</t>
  </si>
  <si>
    <t xml:space="preserve">Йод раствор для наружного применения спиртовой 5 % 25 мл, флаконы темного стекла, рег.уд.№ ЛС-000100 от 24.03.2010, серия 461218, партия 120420 флаконов, годен до 01.01.2022, производства  ОАО "Самарамедпром", ИНН 6335003533, Самарская обл., г. Чапаевск, ул. Ленина, 99-Б, Россия, код ОКПД2 21.20.10.158
</t>
  </si>
  <si>
    <t>Лекарственный препарат Перекись водорода, раствор для местного и наружного применения 3 % 10 мл, тюбик-капельницы с клапаном (5), пачки картонные. Серия 111018 партия 19 710 упаковок</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931218, количество 78368  упаковок, годен до 01.01.2023</t>
  </si>
  <si>
    <t xml:space="preserve">Аппарат для зуботехнических работ «ПЕРФЕКТА 600»:
Аппарат для зуботехнических работ «ПЕРФЕКТА 600»: (LA-623 T, LA-623 K, LA-623F) в составе:
</t>
  </si>
  <si>
    <t>Глюкоза раствор для инфузий 10%  500 мл, бутылки полиэтиленовые (1-24), ящики картонные (для стационаров), рег № Р N003903/01 от 24.11.2009 (дата переоформления 19.08.2014), серия 81218, партия 6065 бутылок, годен до 01.01.2022</t>
  </si>
  <si>
    <t>Глюкоза раствор для инфузий 10%  500 мл, бутылки полиэтиленовые (1-24), ящики картонные (для стационаров), рег № Р N003903/01 от 24.11.2009 (дата переоформления 19.08.2014), серия 91218, партия 6087 бутылок, годен до 01.01.2022</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выдано РЕПЛЕК ФАРМ ООО Скопье, серия А5803, партия 56445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Глюкоза раствор для инфузий 10%  500 мл, бутылки полиэтиленовые (1-24), ящики картонные (для стационаров), рег № Р N003903/01 от 24.11.2009 (дата переоформления 19.08.2014), серия 101218, партия 6086 бутылок, годен до 01.01.2022</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выдано РЕПЛЕК ФАРМ ООО Скопье, серия А5804, партия 55891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Каптоприл, таблетки 50 мг, 10 шт., упаковки контурные ячейковые (4), пачки картонные, РУ № ЛП-002918 от 17.03.2015, серия 471218, партия 86425, годен до 31.12.2021</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951218, количество 78396  упаковок, годен до 01.01.2023</t>
  </si>
  <si>
    <t>Глюкоза раствор для инфузий 10%  500 мл, бутылки полиэтиленовые (1-24), ящики картонные (для стационаров), рег № Р N003903/01 от 24.11.2009 (дата переоформления 19.08.2014), серия 111218, партия 6073 бутылок, годен до 01.01.2022</t>
  </si>
  <si>
    <t>Глюкоза раствор для инфузий 10%  500 мл, бутылки полиэтиленовые (1-24), ящики картонные (для стационаров), рег № Р N003903/01 от 24.11.2009 (дата переоформления 19.08.2014), серия 121218, партия 6086 бутылок, годен до 01.01.2022</t>
  </si>
  <si>
    <t>Винпоцетин форте, таблетки 10 мг, 30 шт., упаковки контурные ячейковые (1), пачки картонные, РУ №  ЛП-002190 от 20.08.2013 выдано ООО «Атолл», серия 171218, партия 55800, годен до 31.12.2021</t>
  </si>
  <si>
    <t>Лекарственный препарат Перекись водорода, раствор для местного и наружного применения 3 % 10 мл, тюбик-капельницы с клапаном (5), пачки картонные.  Серия 121018 партия 19 800 упаковок</t>
  </si>
  <si>
    <t>Дрожжи кормовые рассыпные из технически чистых культур дрожжей, выращенных на зерновой барде</t>
  </si>
  <si>
    <t>Каптоприл, таблетки 50 мг, 10 шт., упаковки контурные ячейковые (4), пачки картонные, РУ № ЛП-002918 от 17.03.2015, серия 461218, партия 86855, годен до 31.12.2021</t>
  </si>
  <si>
    <t xml:space="preserve">Парацетамол таблетки 500 мг 10 шт., упаковки ячейковые контурные (2), пачки картонные, рег.уд.№ ЛС-001364 от 06.08.2010 (дата замены 11.05.2018), серия 80119, партия 41560 упаковок, годен до 01.02.2023, производства  ОАО "Фармстандарт-Лексредства", ИНН 4631002737, 305022, Курская область, Курск, ул. 2-я Агрегатная, 1А/18, Россия, код ОКПД2 21.20.10.232
</t>
  </si>
  <si>
    <t>МОВИПРЕП, порошок для приготовления раствора для приема внутрь, саше А 111,896 г (1) + саше Б 10,600 г (1), пакеты полиэтиленовые (2), пачки картонные, годен до 08.11.2021, Код ТН ВЭД 3004500002, контракт № 643-29427819/00095 от 27.09.2011, инвойс № 63139994 от 09.01.2019</t>
  </si>
  <si>
    <t>Торасемид, таблетки 10 мг, 10 шт., упаковки контурные ячейковые (2), пачки картонные, РУ № ЛП-005007 от 22.08.2018 выдано ООО «Атолл», серия 011218, партия 5898, годен до 31.12.2021</t>
  </si>
  <si>
    <t>Каптоприл, таблетки 50 мг, 10 шт., упаковки контурные ячейковые (4), пачки картонные, РУ № ЛП-002918 от 17.03.2015, серия 481218, партия 86886, годен до 31.12.2021</t>
  </si>
  <si>
    <t>Вода для инъекций, растворитель для приготовления лекарственных форм  для инъекций 5 мл ампулы полиэтиленовые (10), пачка картонная, рег. удостоверение № ЛП-001844 от 19.09.2012 (дата переоформления 20.09.2017), выдано АО "Фармасинтез", Россия, серия 171218, партия 10 282 упаковок, годен до 01.12.2022</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301218, партия 37425, годен до 31.12.2021</t>
  </si>
  <si>
    <t>Ламивудин, таблетки покрытые пленочной оболочкой 150 мг, 30 шт., упаковки контурные ячейковые (2), пачки картонные, РУ № ЛП-003679 от 14.06.2016 выдано ООО «Атолл», серия 771218, партия 15180, годен до 31.12.2021</t>
  </si>
  <si>
    <t>Глюкоза раствор для инфузий 10%  500 мл, бутылки полиэтиленовые (1-24), ящики картонные (для стационаров), рег № Р N003903/01 от 24.11.2009 (дата переоформления 19.08.2014), серия 141218, партия 5845 бутылок, годен до 01.01.2022</t>
  </si>
  <si>
    <t>Р-16 Шпаклевка гипсовая финишная</t>
  </si>
  <si>
    <t>Полуфабрикат протеза кисти активного ПР0-23-1 по ТУ 32.50.23-001-27539247-2018</t>
  </si>
  <si>
    <t xml:space="preserve">Парацетамол таблетки 500 мг 10 шт., упаковки ячейковые контурные (2), пачки картонные, рег.уд.№ ЛС-001364 от 06.08.2010 (дата замены 11.05.2018), серия 70119, партия 41715 упаковок, годен до 01.02.2023, производства  ОАО "Фармстандарт-Лексредства", ИНН 4631002737, 305022, Курская область, Курск, ул. 2-я Агрегатная, 1А/18, Россия, код ОКПД2 21.20.10.232
</t>
  </si>
  <si>
    <t>Азитромицин капсулы 250 мг, 6 шт.,  упаковки контурные ячейковые (1), пачки картонные, РУ № ЛСР-003652/07 от 07.11.2007 (дата переоформления РУ 01.06.2016), серия 081218, партия 181398, годен до 31.12.2022</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961218, количество 39732  упаковок, годен до 01.01.2023</t>
  </si>
  <si>
    <t>лекарственное средство: Гелофузин, раствор для инфузий  500 мл, бутылки полиэтиленовые (10), коробки картонные, серия 184517651 от 05.11.2018, количество 2970 упаковок, годен до  02.11.2021</t>
  </si>
  <si>
    <t>Ламивудин, таблетки покрытые пленочной оболочкой 150 мг, 30 шт., упаковки контурные ячейковые (2), пачки картонные, РУ № ЛП-003679 от 14.06.2016 выдано ООО «Атолл», серия 781218, партия 14880, годен до 31.12.2021</t>
  </si>
  <si>
    <t>Вода для инъекций, растворитель для приготовления лекарственных форм  для инъекций 5 мл ампулы полиэтиленовые (10), пачка картонная, рег. удостоверение № ЛП-001844 от 19.09.2012 (дата переоформления 20.09.2017), выдано АО "Фармасинтез", Россия, серия 181218, партия 10 280 упаковок, годен до 01.12.2022</t>
  </si>
  <si>
    <t>Вода для инъекций, растворитель для приготовления лекарственных форм  для инъекций 5 мл ампулы полиэтиленовые (10), пачка картонная, рег. удостоверение № ЛП-001844 от 19.09.2012 (дата переоформления 20.09.2017), выдано АО "Фармасинтез", Россия, серия 201218, партия 10 154 упаковок, годен до 01.12.2022</t>
  </si>
  <si>
    <t>МОВИПРЕП, порошок для приготовления раствора для приема внутрь, саше А 111,896 г (1) + саше Б 10,600 г (1), пакеты полиэтиленовые (2), пачки картонные, годен до 07.11.2021, Код ТН ВЭД 3004500002, контракт № 643-29427819/00095 от 27.09.2011, инвойс № 63139994 от 09.01.2019</t>
  </si>
  <si>
    <t>Имплантат внутридермальный Juvederm VOLIFT:</t>
  </si>
  <si>
    <t>лекарственное средство: Гелофузин, раствор для инфузий  500 мл, бутылки полиэтиленовые (10), коробки картонные, серия 184517651 от 05.11.2018, количество 2733 упаковок, годен до  02.11.2021</t>
  </si>
  <si>
    <t>Вода для инъекций, растворитель для приготовления лекарственных форм  для инъекций 5 мл ампулы полиэтиленовые (10), пачка картонная, рег. удостоверение № ЛП-001844 от 19.09.2012 (дата переоформления 20.09.2017), выдано АО "Фармасинтез", Россия, серия 191218, партия 10 242 упаковок, годен до 01.12.2022</t>
  </si>
  <si>
    <t>лекарственное средство: Глюкоза, раствор для инфузий 5 % 500 мл, флаконы (10), коробки картонные, для стационаров, серия 10651218, количество 1800  упаковок, годен до 01.12.2021</t>
  </si>
  <si>
    <t>Римантадин, таблетки 50 мг 10 шт., упаковки ячейковые контурные (2), пачки картонные, годен до 01.01.2024</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330119, партия 1 814 упаковок, годен до 01.01.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981218, количество 39392  упаковок, годен до 01.01.2023</t>
  </si>
  <si>
    <t>лекарственное средство: Неогемодез, раствор для инфузий 200 мл, контейнеры полимерные из полиолефиновой пленки (1), ящики картонные, для стационаров, серия 011118, количество 8984  упаковок, годен до 01.12.2021</t>
  </si>
  <si>
    <t>лекарственное средство: Гелофузин, раствор для инфузий  500 мл, бутылки полиэтиленовые (10), коробки картонные, серия 184627651 от 13.11.2018, количество 2970 упаковок, годен до  10.11.2021</t>
  </si>
  <si>
    <t>лекарственное средство: Гелофузин, раствор для инфузий  500 мл, бутылки полиэтиленовые (10), коробки картонные, серия 184627651 от 13.11.2018, количество 2499 упаковок, годен до  10.11.2021</t>
  </si>
  <si>
    <t>Вода для инъекций, растворитель для приготовления лекарственных форм  для инъекций 5 мл ампулы полиэтиленовые (10), пачка картонная, рег. удостоверение № ЛП-001844 от 19.09.2012 (дата переоформления 20.09.2017), выдано АО "Фармасинтез", Россия, серия 211218, партия 10 206 упаковок, годен до 01.12.2022</t>
  </si>
  <si>
    <t xml:space="preserve">Конденсаторы косинусные (фазовые) </t>
  </si>
  <si>
    <t xml:space="preserve">Полисорб МП порошок для приготовления суспензии для приема внутрь  25 г, банки полиэтиленовые, рег.уд.№ Р N001140/01 от 10.09.2008, серия 48031218, партия 152126 банок, годен до 01.12.2023, производства  АО "Полисорб", ИНН 7453032363, 456652, Челябинская обл., г. Копейск, ул. Томская, д.14, Россия, код ОКПД2 21.20.23.190
</t>
  </si>
  <si>
    <t>Полуфабрикат протеза  предплечья активного ПР2-23-1 по ТУ 32.50.23-005-27539247-2018</t>
  </si>
  <si>
    <t>лекарственное средство: Глюкоза, раствор для инфузий 5 % 500 мл, флаконы (10), коробки картонные, для стационаров, серия 10661218, количество 1801  упаковок, годен до 01.12.2021</t>
  </si>
  <si>
    <t>Вода для инъекций, растворитель для приготовления лекарственных форм  для инъекций 5 мл ампулы полиэтиленовые (10), пачка картонная, рег. удостоверение № ЛП-001844 от 19.09.2012 (дата переоформления 20.09.2017), выдано АО "Фармасинтез", Россия, серия 221218, партия 10 180 упаковок, годен до 01.12.2022</t>
  </si>
  <si>
    <t xml:space="preserve">Йод раствор для наружного применения спиртовой 5 % 10 мл, флаконы темного стекла, рег.уд.№ ЛС-000100 от 24.03.2010, серия 471218, партия 100140 флаконов, годен до 01.01.2022, производства  ОАО "Самарамедпром", ИНН 6335003533, Самарская обл., г. Чапаевск, ул. Ленина, 99-Б, Россия, код ОКПД2 21.20.10.158
</t>
  </si>
  <si>
    <t>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221218, партия 227589, годен до 31.12.2021</t>
  </si>
  <si>
    <t>лекарственное средство: Глюкоза, раствор для инфузий 5 % 500 мл, флаконы (10), коробки картонные, для стационаров, серия 10671218, количество 1777  упаковок, годен до 01.12.2021</t>
  </si>
  <si>
    <t>Цефтазидим порошок для приготовления раствора для внутривенного и внутримышечного введения 1,0 г, флаконы 10 мл (от 1 до 50), коробки картонные (для стационаров), рег № ЛС-000253 от 12.01.2010 (дата замены 21.06.2018), серия 181218, партия 50772 флаконов, годен до 01.01.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01218 партия 8 316 упаковок</t>
  </si>
  <si>
    <t>Лекарственный препарат Метронидазол, таблетки 250 мг 8 шт., упаковки ячейковые контурные (3), пачки картонные. Серия 41218 партия  69 984  упаковок</t>
  </si>
  <si>
    <t>Микройодид 200, таблетки 200 мкг 25 шт., упаковки ячейковые контурные (4), пачки картонные, годен до 01.02.2022</t>
  </si>
  <si>
    <t>Имплантат внутридермальный с лидокаином Juvederm Voluma with Lidocaine:</t>
  </si>
  <si>
    <t>Тетурам, таблетки 150 мг 10 шт., упаковки ячейковые контурные (5), пачки картонные, годен до 26.12.2022</t>
  </si>
  <si>
    <t>Мемантин Канон, таблетки, покрытые пленочной оболочкой, 10 мг 30 шт., упаковки ячейковые контурные (3), пачки картонные</t>
  </si>
  <si>
    <t>Колдакт® с витамином С, таблетки, покрытые пленочной оболочкой 10 шт., блистеры (1), пачки картонные, годен до 01.11.2021, Код ТН ВЭД 3004500002, контракт № SUN/ZAO/2015 от 05.05.2015, инвойс № 7000024254 от 02.01.2019</t>
  </si>
  <si>
    <t>лекарственное средство: Глюкоза, раствор для инфузий 5 % 500 мл, флаконы (10), коробки картонные, для стационаров, серия 10681218, количество 1797  упаковок, годен до 01.12.2021</t>
  </si>
  <si>
    <t>Лекарственное средство: Натрия хлорид, раствор для инфузий 0.9%  500 мл, флаконы (10), коробки картонные, для стационаров, серия 14851218, количество 1800  упаковок, годен до 01.12.2021</t>
  </si>
  <si>
    <t>лекарственное средство: Гелофузин, раствор для инфузий  500 мл, бутылки полиэтиленовые (10), коробки картонные, серия 184717652 от 19.11.2018, количество 471 упаковок, годен до  16.11.2021</t>
  </si>
  <si>
    <t>Кухонные принадлежности из пластмасс для взрослых: контейнеры, предназначенные для контакта с пищевой продукцией</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4991218, количество 76684  упаковок, годен до 01.01.2023</t>
  </si>
  <si>
    <t>Мемантин Канон, таблетки, покрытые пленочной оболочкой, 10 мг 30 шт., упаковки ячейковые контурные (1), пачки картонные</t>
  </si>
  <si>
    <t>лекарственное средство: Глюкоза, раствор для инфузий 5 % 500 мл, флаконы (10), коробки картонные, для стационаров, серия 10691218, количество 1797  упаковок, годен до 01.12.2021</t>
  </si>
  <si>
    <t xml:space="preserve">Парацетамол таблетки 500 мг 10 шт., упаковки ячейковые контурные (2), пачки картонные, рег.уд.№ ЛС-001364 от 06.08.2010 (дата замены 11.05.2018), серия 90119, партия 41540 упаковок, годен до 01.02.2023, производства  ОАО "Фармстандарт-Лексредства", ИНН 4631002737, 305022, Курская область, Курск, ул. 2-я Агрегатная, 1А/18, Россия, код ОКПД2 21.20.10.232
</t>
  </si>
  <si>
    <t>Линезолид Канон, таблетки, покрытые пленочной оболочкой, 400 мг 10 шт., упаковки ячейковые контурные (1), пачки картонные</t>
  </si>
  <si>
    <t>Индапамид Канон, таблетки, покрытые пленочной оболочкой, 2,5 мг, 30 шт., упаковки ячейковые контурные (1), пачки картонные</t>
  </si>
  <si>
    <t>Имплантат внутридермальный с лидокаином Juvederm:</t>
  </si>
  <si>
    <t>Габапентин Канон, капсулы, 300 мг 10 шт., упаковки ячейковые  контурные (5), пачки картонные</t>
  </si>
  <si>
    <t xml:space="preserve">Парацетамол таблетки 500 мг 10 шт., упаковки ячейковые контурные (2), пачки картонные, рег.уд.№ ЛС-001364 от 06.08.2010 (дата замены 11.05.2018), серия 100119, партия 41625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Смесь сухая строительная напольная   на цементном вяжущем
</t>
  </si>
  <si>
    <t xml:space="preserve">Парацетамол таблетки 500 мг 10 шт., упаковки ячейковые контурные (2), пачки картонные, рег.уд.№ ЛС-001364 от 06.08.2010 (дата замены 11.05.2018), серия 120119, партия 41720 упаковок, годен до 01.0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Гелофузин, раствор для инфузий  500 мл, бутылки полиэтиленовые (10), коробки картонные, серия 184717652 от 19.11.2018, количество 2536 упаковок, годен до  16.11.2021</t>
  </si>
  <si>
    <t>лекарственное средство: Глюкоза, раствор для инфузий 5 % 500 мл, флаконы (10), коробки картонные, для стационаров, серия 10701218, количество 1799  упаковок, годен до 01.12.2021</t>
  </si>
  <si>
    <t>лекарственное средство: Глюкоза, раствор для инфузий 5 % 500 мл, флаконы (10), коробки картонные, для стационаров, серия 10711218, количество 1793  упаковок, годен до 01.12.2021</t>
  </si>
  <si>
    <t>Лекарственное средство: Натрия хлорид, раствор для инфузий 0.9%  500 мл, флаконы (10), коробки картонные, для стационаров, серия 14841218, количество 1791  упаковок, годен до 01.12.2021</t>
  </si>
  <si>
    <t xml:space="preserve">Парацетамол таблетки 500 мг 10 шт., упаковки ячейковые контурные (2), пачки картонные, рег.уд.№ ЛС-001364 от 06.08.2010 (дата замены 11.05.2018), серия 110119, партия 41630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Полисорб МП порошок для приготовления суспензии для приема внутрь  12 г, банки полиэтиленовые, рег.уд.№ Р N001140/01 от 10.09.2008, серия 47061218, партия 208838 банок, годен до 01.12.2023, производства  АО "Полисорб", ИНН 7453032363, 456652, Челябинская обл., г. Копейск, ул. Томская, д.14, Россия, код ОКПД2 21.20.23.190
</t>
  </si>
  <si>
    <t>Глюкоза раствор для инфузий 20%  500 мл, бутылки полиэтиленовые (1-24), ящики картонные (для стационаров), рег № Р N003903/01 от 24.11.2009 (дата переоформления 19.08.2014), серия 21218, партия 6080 бутылок, годен до 01.01.2022</t>
  </si>
  <si>
    <t>Энам, таблетки 20 мг 10 шт., упаковки безъячейковые контурные (2), пачки картонные, годен до 31.10.2021, Код ТН ВЭД 3004900002, контракт № DRL 01/2017 от 07.02.2017, инвойс № 185025388 от 13.12.2018</t>
  </si>
  <si>
    <t>Лекарственное средство: Натрия хлорид, раствор для инфузий 0,9% 500 мл, флаконы (1), пакеты полимерные, серия 30151118, количество 17890  упаковок, годен до 01.11.2021</t>
  </si>
  <si>
    <t>Р-17 МРЗ Клей для гипсовых пазогребневых блоков</t>
  </si>
  <si>
    <t>Глюкоза раствор для инфузий 20%  500 мл, бутылки полиэтиленовые (1-24), ящики картонные (для стационаров), рег № Р N003903/01 от 24.11.2009 (дата переоформления 19.08.2014), серия 51218, партия 6026 бутылок, годен до 01.01.2022</t>
  </si>
  <si>
    <t>Лекарственное средство: Натрия хлорид, раствор для инфузий 0,9% 250 мл, флаконы (10), коробки картонные, для стационаров, серия 25421218, количество 3435  упаковок, годен до 01.12.2021</t>
  </si>
  <si>
    <t>Лекарственное средство: Натрия хлорид, раствор для инфузий 0,9% 250 мл, флаконы (10), коробки картонные, для стационаров, серия 25401218, количество 3399  упаковок, годен до 01.12.2021</t>
  </si>
  <si>
    <t xml:space="preserve">Парацетамол таблетки 500 мг 10 шт., упаковки ячейковые контурные (2), пачки картонные, рег.уд.№ ЛС-001364 от 06.08.2010 (дата замены 11.05.2018), серия 60119, партия 41620 упаковок, годен до 01.02.2023, производства  ОАО "Фармстандарт-Лексредства", ИНН 4631002737, 305022, Курская область, Курск, ул. 2-я Агрегатная, 1А/18, Россия, код ОКПД2 21.20.10.232
</t>
  </si>
  <si>
    <t>Глюкоза раствор для инфузий 20%  500 мл, бутылки полиэтиленовые (1-24), ящики картонные (для стационаров), рег № Р N003903/01 от 24.11.2009 (дата переоформления 19.08.2014), серия 41218, партия 6068 бутылок, годен до 01.01.2022</t>
  </si>
  <si>
    <t>Лекарственное средство: Натрия хлорид, раствор для инфузий 0,9% 250 мл, флаконы (10), коробки картонные, для стационаров, серия 25411218, количество 3405  упаковок, годен до 01.12.2021</t>
  </si>
  <si>
    <t>Глюкоза раствор для инфузий 20%  500 мл, бутылки полиэтиленовые (1-24), ящики картонные (для стационаров), рег № Р N003903/01 от 24.11.2009 (дата переоформления 19.08.2014), серия 31218, партия 6053 бутылок, годен до 01.01.2022</t>
  </si>
  <si>
    <t>Комплектные распределительные устройства наружной установки на напряжение 6 и 10 кВ</t>
  </si>
  <si>
    <t>Дрожжи кормовые рассыпные из технически чистых культур дрожжей, выращенных на субстрате из зернового сырья</t>
  </si>
  <si>
    <t>Марля медицинская отбеленная, шириной 90 см, в рулонах 800 – 1300 м</t>
  </si>
  <si>
    <t>8311.1</t>
  </si>
  <si>
    <t xml:space="preserve">Материалы хирургические, средства перевязочные: марля медицинская </t>
  </si>
  <si>
    <t>Лекарственное средство: Натрия хлорид, раствор для инфузий 0,9% 250 мл, флаконы (10), коробки картонные, для стационаров, серия 25431218, количество 3402  упаковок, годен до 01.12.2021</t>
  </si>
  <si>
    <t>Лекарственное средство: Натрия хлорид, раствор для инфузий 0,9% 250 мл, флаконы (1), пакеты полимерные, серия 40141218, количество 34250  упаковок, годен до 01.12.2021</t>
  </si>
  <si>
    <t>лекарственное средство: Нормофундин Г-5, раствор для инфузий 500 мл, бутылки полиэтиленовые (10), коробки картонные, серия 184828161 от 27.11.2018, количество 2484 упаковок, годен до  24.11.2021</t>
  </si>
  <si>
    <t>Ксимелин Экстра, спрей назальный дозированный 84 мкг/доза+70 мкг/доза 10 мл, флаконы (не менее 60 доз) (1), пачки картонные, годен до 01.11.2021, Код ТН ВЭД 3004490009, контракт № 643-29427819/00095 от 27.09.2011, инвойс № 81716186 от 07.01.2019</t>
  </si>
  <si>
    <t xml:space="preserve">пестицид Делан, ВГ (700 г/кг дитианона).  </t>
  </si>
  <si>
    <t xml:space="preserve">Салициловая кислота раствор для наружного применения спиртовой 1%  40 мл, флаконы темного стекла, рег.уд.№ Р N003081/01 от 02.10.2009 (дата замены РУ 18.05.2012), серия 111118, партия 17760 флаконов, годен до 01.12.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Лекарственное средство: Натрия хлорид, раствор для инфузий 0,9% 250 мл, флаконы (1), пакеты полимерные, серия 40151218, количество 34340  упаковок, годен до 01.12.2021</t>
  </si>
  <si>
    <t>Мукалтин, таблетки 50 мг 10 шт., упаковки безъячейковые контурные (1), пачки картонные, годен до 01.12.2021, Код ТН ВЭД 3004900002, контракт № 56473/18 от 03.09.2018, инвойс № 1206 от 04.12.2018</t>
  </si>
  <si>
    <t>Колдакт® с витамином С, таблетки, покрытые пленочной оболочкой 10 шт., блистеры (1), пачки картонные, годен до 01.11.2021, Код ТН ВЭД 3004500002, контракт № SUN/ZAO/2015 от 05.05.2015, инвойс № 7000024253 от 02.01.2019</t>
  </si>
  <si>
    <t>Аппараты слуховые цифровые программируемые воздушного звукопроведения заушного типа "Санта"</t>
  </si>
  <si>
    <t>Мукалтин, таблетки 50 мг 10 шт., упаковки безъячейковые контурные (1), пачки картонные, годен до 01.12.2021, Код ТН ВЭД 3004900002, контракт № 56473/18 от 03.09.2018, инвойс № 182821 от 11.12.2018</t>
  </si>
  <si>
    <t xml:space="preserve">Устройство для внутривенного вливания </t>
  </si>
  <si>
    <t>лекарственное средство: Неогемодез, раствор для инфузий 200 мл, контейнеры полимерные из полиолефиновой пленки (1), ящики картонные, для стационаров, серия 031118, количество 8984  упаковок, годен до 01.12.2021</t>
  </si>
  <si>
    <t>Вольтарен® Эмульгель®, гель для наружного применения 2% 150 г, тубы ламинированные (1), крышки навинчивающиеся треугольной формы, пачки картонные</t>
  </si>
  <si>
    <t>лекарственное средство: Неогемодез, раствор для инфузий 200 мл, контейнеры полимерные из полиолефиновой пленки (1), ящики картонные, для стационаров, серия 021118, количество 8984  упаковок, годен до 01.12.2021</t>
  </si>
  <si>
    <t>ИОНОХЕС раствор для инфузий 6%, 500 мл, бутылки полиэтиленовые (1-24), ящик картонный (для стационаров), рег № ЛП-004154 от 22.02.2017, серия 21218, партия 5744 бутылок, годен до 01.01.2022</t>
  </si>
  <si>
    <t>Комбикорма  полнорационные</t>
  </si>
  <si>
    <t xml:space="preserve">Таблетки от кашля таблетки 10 шт., упаковки ячейковые контурные, рег.уд.№ ЛС-002080 от 28.04.2011, серия 861218, партия 204000 упаковок, годен до 01.01.2023, производства  ОАО "Татхимфармпрепараты", ИНН 1658047200, 420091, Республика Татарстан, г. Казань, ул. Беломорская, д. 260, Россия, код ОКПД2 21.20.10.255
</t>
  </si>
  <si>
    <t>Растворы кладочные цементные</t>
  </si>
  <si>
    <t>Набор штифтов, винтов и инструментов для остеосинтеза переломов бедренной, большеберцовой, плечевой кости и костей предплечья "ОСТЕОМЕД"</t>
  </si>
  <si>
    <t xml:space="preserve">СТРОЙБРИГ Танилит РС7.5
СТРОЙБРИГ Танилит PC7.5/1
СТРОЙБРИГ Танилит РС10
СТРОЙБРИГ Танилит РС15
</t>
  </si>
  <si>
    <t xml:space="preserve">Йод раствор для наружного применения спиртовой 5 % 25 мл, флаконы (72), рег.уд.№ ЛП-002039 от 04.04.2013 (дата замены 10.04.2018), серия 10119, партия 56 упаковок, годен до 01.02.2022, производства  АО "Татхимфармпрепараты", ИНН 1658047200, 420091, Республика Татарстан, г. Казань, ул. Беломорская, д. 260., Россия, код ОКПД2 21.20.10.158
</t>
  </si>
  <si>
    <t>Клей монтажный гипсовый ОСНОВИТ ГИПСФОРМ MG115</t>
  </si>
  <si>
    <t xml:space="preserve">Таблетки от кашля таблетки 10 шт., упаковки ячейковые контурные (3), пачки картонные, рег.уд.№ ЛС-002080 от 28.04.2011, серия 871218, партия 67720 упаковок, годен до 01.01.2023, производства  ОАО "Татхимфармпрепараты", ИНН 1658047200, 420091, Республика Татарстан, г. Казань, ул. Беломорская, д. 260, Россия, код ОКПД2 21.20.10.255
</t>
  </si>
  <si>
    <t>Промедол, раствор для инъекций 20 мг/мл 1 мл, ампулы (5), упаковки ячейковые контурные (2), пачки картонные, годен до 01.12.2023</t>
  </si>
  <si>
    <t>Посуда из коррозионно-стойкой стали для взрослых, в том числе с пластиковыми, стеклянными и силиконовыми элементами</t>
  </si>
  <si>
    <t>Колдакт® с витамином С, таблетки, покрытые пленочной оболочкой 10 шт., блистеры (1), пачки картонные, годен до 01.11.2021, Код ТН ВЭД 3004500002, контракт № SUN/ZAO/2015 от 05.05.2015, инвойс № 7000024251 от 02.01.2019</t>
  </si>
  <si>
    <t>Колдакт® с витамином С, таблетки, покрытые пленочной оболочкой 10 шт., блистеры (1), пачки картонные, годен до 01.11.2021, Код ТН ВЭД 3004500002, контракт № SUN/ZAO/2015 от 05.05.2015, инвойс № 7000024250 от 02.01.2019</t>
  </si>
  <si>
    <t>Промедол, раствор для инъекций 20 мг/мл 1 мл, ампулы (5), упаковки ячейковые контурные (1), пачки картонные, годен до 01.12.2023</t>
  </si>
  <si>
    <t>Колдакт® с витамином С, таблетки, покрытые пленочной оболочкой 10 шт., блистеры (1), пачки картонные, годен до 01.11.2021, Код ТН ВЭД 3004500002, контракт № SUN/ZAO/2015 от 05.05.2015, инвойс № 7000024252 от 02.01.2019</t>
  </si>
  <si>
    <t>Кетамин, раствор для внутривенного и внутримышечного введения 50 мг/мл 2 мл, ампулы (5), упаковки ячейковые контурные (1), пачки картонные, годен до 01.12.2021</t>
  </si>
  <si>
    <t>Брикеты и гранулы кормовые: смеси кормовые</t>
  </si>
  <si>
    <t>Верапамил, таблетки покрытые оболочкой 80 мг 15 шт., блистеры (2), пачки картонные, годен до 30.09.2023, Код ТН ВЭД 3004900002, контракт № ALK-2014 от 29.12.2014, инвойс № RU 16373 от 03.01.2019</t>
  </si>
  <si>
    <t>Ципромед, капли ушные 0.3% 10 мл, флакон-капельницы пластиковые (1), пачки картонные, годен до 01.11.2021, Код ТН ВЭД 3004900002, контракт № 02/2013 от 05.06.2013, инвойс № IN-RU-2018-042/1 от 12.12.2018</t>
  </si>
  <si>
    <t>Предмет личной гигиены для взрослых товарного знака Oriflame: шлифовальная пилка для ног (полистирол, наждачная бумага)</t>
  </si>
  <si>
    <t>Дилтиазем, таблетки пролонгированного действия 90 мг 10 шт., блистеры (3), пачки картонные, годен до 31.10.2021, Код ТН ВЭД 3004900002, контракт № ALK-2014 от 29.12.2014, инвойс № RU 16373 от 03.01.2019</t>
  </si>
  <si>
    <t>Аккумуляторы и аккумуляторные батареи никель-металлгидридной и литиевой систем: аккумуляторы литий-ионные,</t>
  </si>
  <si>
    <t xml:space="preserve">Инструменты медицинские зондирующие, стерильные, в наборах и отдельных упаковках 
I. Инструменты медицинские зондирующие, стерильные в наборе: 
- набор для оксигенотерапии: канюля назальная кислородная, кислородная маска. 
- набор аспирационный: катетер аспирационный, экстрактор слизи. </t>
  </si>
  <si>
    <t>Троксевазин, капсулы 300 мг 10 шт., упаковки ячейковые контурные (10), пачки картонные, годен до 01.12.2023, Код ТН ВЭД 3004900002, контракт № 71 от 01.09.2016, инвойс № 2520011868 от 03.01.2019</t>
  </si>
  <si>
    <t>Троксевазин, капсулы 300 мг 10 шт., упаковки ячейковые контурные (10), пачки картонные, годен до 01.11.2023, Код ТН ВЭД 3004900002, контракт № 71 от 01.09.2016, инвойс № 2520011868 от 03.01.2019</t>
  </si>
  <si>
    <t>Клайра, таблетки покрытые пленочной оболочкой 28 шт. (2 темно-желтых таб., 5 розовых таб., 17 бледно-желтых таб., 2 красных таб. и 2 белых таб.), упаковки ячейковые контурные (1), книжка-раскладушка картонная (1), пленка, годен до 20.06.2022, Код ТН ВЭД 3006600001, контракт № 001/17 от 01.01.2017, инвойс № 813А058800 от 04.01.2019</t>
  </si>
  <si>
    <t>Аллохол, таблетки, покрытые оболочкой 10 шт., упаковки ячейковые контурные (5), пачки картонные, годен до 01.01.2023, Код ТН ВЭД 3004900002, контракт № 643/17697/001/18-1 от 11.01.2018, счет-фактура № 2005101 от 29.12.2018</t>
  </si>
  <si>
    <t xml:space="preserve">ФУРАЗОЛИДОН таблетки 50 мг 10 шт., упаковки ячейковые контурные (1), пачки картонные, рег.уд.№ ЛСР-004228/09 от 28.05.2009 (дата замен 29.05.2017), серия 91218, партия 293430 упаковок, годен до 01.01.2022, производства  Общество с ограниченной ответственностью  "Авексима Сибирь", 652473, Кемеровская обл., г. Анжеро-Судженск, ул.Герцена, д.7, Россия, код ОКПД2 21.20.10.191
</t>
  </si>
  <si>
    <t>Аллохол, таблетки, покрытые оболочкой 10 шт., упаковки ячейковые контурные (5), пачки картонные, годен до 01.01.2023, Код ТН ВЭД 3004900002, контракт № 643/17697/001/18-1 от 11.01.2018, счет-фактура № 2005089 от 27.12.2018</t>
  </si>
  <si>
    <t>Тетрациклин, таблетки, покрытые пленочной оболочкой, 100 мг 10 шт., упаковки ячейковые контурные (2), пачки картонные, годен до 01.12.2021, Код ТН ВЭД 3004200002, контракт № 643/17697/001/18-1 от 11.01.2018, счет-фактура № 2005089 от 27.12.2018</t>
  </si>
  <si>
    <t>Тетрациклин, таблетки, покрытые пленочной оболочкой, 100 мг 10 шт., упаковки ячейковые контурные (2), пачки картонные, годен до 01.01.2022, Код ТН ВЭД 3004200002, контракт № 643/17697/001/18-1 от 11.01.2018, счет-фактура № 2005089 от 27.12.2018</t>
  </si>
  <si>
    <t>Средства пеномоющие: чистящее средство для ванной комнаты LOOK,</t>
  </si>
  <si>
    <t>Предмет личной гигиены для взрослых товарного знака Oriflame: щетка-пемза для ног (полистирол, щетина – нейлон, пемза – пенополиуретан)</t>
  </si>
  <si>
    <t>Ацикловир, лиофилизат для приготовления раствора для инфузий, 0.25 г, флаконы (1), пачки картонные, годен до 01.01.2022, Код ТН ВЭД 3004900002, контракт № 643/17697/001/18-1 от 11.01.2018, счет-фактура № 2005100 от 29.12.2018</t>
  </si>
  <si>
    <t>Димедрол, раствор для внутривенного и внутримышечного введения, 10 мг/мл 1 мл, ампулы (10), коробки картонные, годен до 01.01.2023, Код ТН ВЭД 3004900002, контракт № 643/17697/001/18-1 от 11.01.2018, счет-фактура № 2005100 от 29.12.2018</t>
  </si>
  <si>
    <t>Реополиглюкин, раствор для инфузий, 10% 200 мл, бутылки (1), пачки картонные, годен до 01.01.2023, Код ТН ВЭД 300490002, контракт № 643/17697/001/18-1 от 11.01.2018, счет-фактура № 2005102 от 29.12.2018</t>
  </si>
  <si>
    <t>Ацикловир, таблетки, 200 мг 10 шт., упаковки ячейковые контурные (2), пачки картонные, годен до 01.01.2022, Код ТН ВЭД 3004900002, контракт № 643/17697/001/18-1 от 11.01.2018, счет-фактура № 2005102 от 29.12.2018</t>
  </si>
  <si>
    <t>Тетрациклин, таблетки, покрытые пленочной оболочкой, 100 мг 10 шт., упаковки ячейковые контурные (2), пачки картонные, годен до 01.01.2022, Код ТН ВЭД 3004200002, контракт № 643/17697/001/18-1 от 11.01.2018, счет-фактура № 2005101 от 29.12.2018</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091118, партия 48108, годен до 30.11.2022</t>
  </si>
  <si>
    <t>Смесь сухая строительная клеевая C1 "Клей универсальный ТМ "MultiMix"</t>
  </si>
  <si>
    <t>Смесь сухая строительная клеевая C1 E "Клей для стеновых блоков ТМ "Каменный цветок" "Магма ЭКСТРА ПРОФИ"</t>
  </si>
  <si>
    <t xml:space="preserve">Комплект канюлированных винтов и инструменты для их установки "ОСТЕОМЕД" </t>
  </si>
  <si>
    <t>Средства гигиены полости рта для взрослых:</t>
  </si>
  <si>
    <t>Смесь сухая строительная клеевая C1 E "Клей для газоблоков "AXTON"</t>
  </si>
  <si>
    <t>Смесь сухая строительная клеевая C1 "Клей плиточный ТМ "Каменный цветок" "Малахит"</t>
  </si>
  <si>
    <t>Р-17 Клей для гипсовых пазогребневых блоков</t>
  </si>
  <si>
    <t>Смесь сухая строительная клеевая C2 TE S1 "Клей для плит ТМ "Каменный цветок" "Базальт"</t>
  </si>
  <si>
    <t>Магне B6, раствор для приема внутрь 10 мл , ампулы темного стекла (10), пачки картонные, годен до 31.10.2021, Код ТН ВЭД 2106909200, контракт № 250/40056192/F-2 от 20.10.2010, инвойс № 9085319196 от 08.01.2019</t>
  </si>
  <si>
    <t>Лазолван, сироп 30 мг|5 мл 100 мл, флаконы темного стекла (1), в комплекте стаканчики мерные (1), пачки картонные, годен до 30.11.2021, Код ТН ВЭД 3004900002, контракт № 250/40056192/F-2 от 20.10.2010, инвойс № 9085318970 от 04.01.2019</t>
  </si>
  <si>
    <t>Комбикорм для дичи</t>
  </si>
  <si>
    <t>9296.5</t>
  </si>
  <si>
    <t>Комбикорма для дичи</t>
  </si>
  <si>
    <t xml:space="preserve">Кардиовертер-дефибриллятор имплантируемый (ICD) однокамерный (VR)  </t>
  </si>
  <si>
    <t>9444.3</t>
  </si>
  <si>
    <t>Дефибрилляторы и дефибрилляторы-мониторы</t>
  </si>
  <si>
    <t>Фенибут, таблетки, 250 мг 10 шт., упаковки ячейковые контурные (2), пачки картонные, годен до 01.12.2021, Код ТН ВЭД 3004900002, контракт № 643/17697/001/18-1 от 11.01.2018, счет-фактура № 2005098 от 28.12.2018</t>
  </si>
  <si>
    <t xml:space="preserve">Пертуссин сироп  100 г, флаконы темного стекла, рег.уд.№ ЛСР-006147/10 от 30.06.2010, серия 171218, партия 59439 флаконов, годен до 01.01.2023, производства  ОАО "Самарамедпром", ИНН 6335003533, Самарская обл., г. Чапаевск, ул. Ленина, 99-Б, Россия, код ОКПД2 21.20.10.255
</t>
  </si>
  <si>
    <t>Окумед, капли глазные 0.5% 10 мл, флакон-капельницы пластиковые (1), пачки картонные, годен до 01.11.2021, Код ТН ВЭД 3004900002, контракт № 02/2013 от 05.06.2013, инвойс № IN-RU-2018-043/1 от 19.12.2018</t>
  </si>
  <si>
    <t>Тизин Классик, спрей назальный дозированный 0,1% 10 мл, флаконы (1), пачки картонные, годен до 31.10.2021, Код ТН ВЭД 3004900002, контракт № CilagRU3 от 12.12.2016, инвойс № 4001570232 от 04.01.2019</t>
  </si>
  <si>
    <t>Тизин Классик, спрей назальный дозированный 0,1% 10 мл, флаконы (1), пачки картонные, годен до 30.11.2021, Код ТН ВЭД 3004900002, контракт № CilagRU3 от 12.12.2016, инвойс № 4001570296 от 07.01.2019</t>
  </si>
  <si>
    <t xml:space="preserve">Пертуссин сироп  100 г, флаконы темного стекла, рег.уд.№ ЛСР-006147/10 от 30.06.2010, серия 181218, партия 59199 флаконов, годен до 01.01.2023, производства  ОАО "Самарамедпром", ИНН 6335003533, Самарская обл., г. Чапаевск, ул. Ленина, 99-Б, Россия, код ОКПД2 21.20.10.255
</t>
  </si>
  <si>
    <t>Комбикорм гранулированный для сельскохозяйственной птицы: для несушек и водоплавающей птицы, для цыплят-бройлеров (ПК-5-1, ПК-5-2,ПК-5-3), для кур несушек.</t>
  </si>
  <si>
    <t>Р-46 Штукатурка гипсовая для ручного и механического нанесения "СТАРТ"</t>
  </si>
  <si>
    <t xml:space="preserve">Кардиовертер-дефибриллятор имплантируемый для сердечной ресинхронизирующей терапии (CRT-D)  </t>
  </si>
  <si>
    <t>Смесь сухая напольная выравниваемая</t>
  </si>
  <si>
    <t>Приборы столовые и принадлежности кухонные из коррозионно-стойкой стали для взрослых: набор аксессуаров для вина (штопор, каплеуловитель, пробка) артикул WA0012</t>
  </si>
  <si>
    <t>Адрианол, капли назальные 10 мл, флакон-капельницы (1), пачки картонные, годен до 31.10.2021, Код ТН ВЭД 3004900002, контракт № 72 от 31.08.2016, инвойс № 90038898 от 19.12.2018</t>
  </si>
  <si>
    <t xml:space="preserve">Лекарственный препарат  Анальгин, таблетки 500 мг 10 шт., упаковки ячейковые контурные (2), пачки картонные. Серия 101218 партия 37 980 упаковок 
</t>
  </si>
  <si>
    <t>Смесь сухая штукатурная цементная</t>
  </si>
  <si>
    <t>Промышленный наливной пол GLIMS - Heavy Duty (HD drymix)</t>
  </si>
  <si>
    <t>Приборы столовые и принадлежности кухонные из коррозионно-стойкой стали с элементами из пластика и без,  для взрослых, торговая марка «Redmond»: Универсальные съемные ручки для чаш мультиварок,</t>
  </si>
  <si>
    <t>Приборы столовые и принадлежности кухонные из коррозионно-стойкой стали для взрослых: ножи кухонные</t>
  </si>
  <si>
    <t>Лекарственный препарат Анальгин, таблетки 500 мг 10 шт., упаковки ячейковые контурные (2), пачки картонные. Серия 91218 партия  35 820 упаковок</t>
  </si>
  <si>
    <t>Фталазол таблетки 0,5 г 10 шт., упаковки безъячейковые контурные, рег № Р N003869/01 от 10.12.2009 (дата переоформления 13.05.2014), серия 320818, партия 60450 упаковок, годен до 01.09.2022</t>
  </si>
  <si>
    <t>Щетки зубные для взрослых,</t>
  </si>
  <si>
    <t>Р-23 Клей для плитки "UNIVERSAL"</t>
  </si>
  <si>
    <t>Дакарбазин-ЛЭНС, лиофилизат для приготовления раствора для внутривенного введения 200 мг, флаконы (1), пачки картонные, годен до 01.12.2021</t>
  </si>
  <si>
    <t xml:space="preserve">Кардиовертер-дефибриллятор имплантируемый (ICD) двухкамерный (DR)  </t>
  </si>
  <si>
    <t>Промышленная стяжка GLIMS - Screed</t>
  </si>
  <si>
    <t>Столовые приборы из коррозионностойкой стали для взрослых, в комплектах 
и отдельными предметами</t>
  </si>
  <si>
    <t>Клеевая смесь ОСНОВИТ КАВЕРПЛИКС AC117
Клеевая смесь ОСНОВИТ КАВЕРПЛИКС AC117 F ЗИМНЯЯ
Штукатурно-клеевая смесь ОСНОВИТ КАВЕРПЛИКС TC117
Штукатурно-клеевая смесь ОСНОВИТ КАВЕРПЛИКС TC117 F ЗИМНЯЯ
Штукатурно-клеевая смесь ОСНОВИТ КАВЕРПЛИКС TC117 H высокопрочная
Белая штукатурная армированная смесь ОСНОВИТ КАВЕРПЛИКС PС117 W
Стройбриг Танилит ТС117</t>
  </si>
  <si>
    <t>Торасемид, таблетки 10 мг, 10 шт., упаковки контурные ячейковые (2), пачки картонные, РУ № ЛП-005007 от 22.08.2018 выдано ООО «Атолл», серия 021218, партия 6141, годен до 31.12.2021</t>
  </si>
  <si>
    <t>Фталазол таблетки 0,5 г 10 шт., упаковки безъячейковые контурные, рег № Р N003869/01 от 10.12.2009 (дата переоформления 13.05.2014), серия 270818, партия 61753 упаковок, годен до 01.09.2022</t>
  </si>
  <si>
    <t>Смесь сухая растворная наливная полимер-минеральная «Наливной пол GLIMS S-Level»</t>
  </si>
  <si>
    <t xml:space="preserve">Перекись водорода раствор для местного применения  3%  100 мл, флаконы полимерные, рег.уд.№ Р N002554/01 от 05.02.2009 (дата переоформления РУ 30.06.2016), серия 06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Изделия из бумаги бытового санитарно-гигиенического назначения</t>
  </si>
  <si>
    <t xml:space="preserve">Смесь сухая строительная  на цементном вяжущем
</t>
  </si>
  <si>
    <t>Средства по уходу за зубами и полостью рта: Зубочистки, зубочистки с нитью, зубочистки с нитью и щеточкой</t>
  </si>
  <si>
    <t>Гидроизоляционные сухие смеси на цементном вяжущем ОСНОВИТ</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300119, партия 1 806 упаковок, годен до 01.01.2023</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131018 партия 19 620 упаковок 
 </t>
  </si>
  <si>
    <t>Смеси для укладки брусчатки и камня ОСНОВИТ</t>
  </si>
  <si>
    <t xml:space="preserve">Смесь сухая растворная цементная, напольная, выравнивающая, самоуплотняющаяся  - " Наливной пол GLIMS CF-10" </t>
  </si>
  <si>
    <t xml:space="preserve">Медицинское изделие: Инструменты моно- и биполярные, нейтральные электроды, держатели инструментов и электродов для электрохирургических высокочастотных аппаратов по ТУ 9431-032-12966357-2008:
Нейтральный электрод;
</t>
  </si>
  <si>
    <t>Калия хлорид концентрат для приготовления раствора для инфузий 40 мг/мл 200 мл, бутылки стеклянные для крови, трансфузионных и инфузионных препаратов (1-28), ящики картонные, для стационаров, рег № ЛП-000345 от 22.02.2011 (дата замены 14.12.2017), серия 11218, партия 14308 бутылок, годен до 01.01.2022</t>
  </si>
  <si>
    <t>Смеси сухие штукатурные декоративные</t>
  </si>
  <si>
    <t xml:space="preserve"> Смесь сухая растворная цементная, напольная, выравнивающая, самоуплотняющаяся  - " Наливной пол GLIMS CF-40" </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260119, партия 1 821 упаковок, годен до 01.01.2023</t>
  </si>
  <si>
    <t>Нимесил, гранулы для приготовления суспензии для приема внутрь 100 мг, трехслойные пакеты 2 г (30), пачки картонные, годен до 01.11.2021, Код ТН ВЭД 3004900002, контракт № 01-010/12 от 24.09.2012, инвойс № F002823367 от 07.01.2019</t>
  </si>
  <si>
    <t>Лекарственный препарат Аспаркам, таблетки 8 шт., упаковки ячейковые контурные (7), пачки картонные.Серия 101118 партия  21 120 упаковок</t>
  </si>
  <si>
    <t>Левомицетин таблетки 500 мг 10 шт., упаковки ячейковые контурные (2), пачки картонные, рег № ЛС-000509 от 21.06.2010 (дата замены 08.10.2018), серия 351218, партия 30439 упаковок, годен до 01.01.2024</t>
  </si>
  <si>
    <t>Составы декоративные штукатурные на цементном вяжущем для СФТК</t>
  </si>
  <si>
    <t>Калия хлорид концентрат для приготовления раствора для инфузий 40 мг/мл 200 мл, бутылки стеклянные для крови, трансфузионных и инфузионных препаратов (1-28), ящики картонные, для стационаров, рег № ЛП-000345 от 22.02.2011 (дата замены 14.12.2017), серия 21218, партия 14588 бутылок, годен до 01.01.2022</t>
  </si>
  <si>
    <t xml:space="preserve">Затирка ОСНОВИТ ПЛИТСЭЙВ ХС6 E цвета белая 010, жасмин 013, серая 020, светло-серая 021, темно-серая 022, графит 023, серебро 024, бежевая 030, багамы 031, карамель 032, ваниль 033, венге 039 коричневый 040, светло-коричневый 041, темно-коричневый 042, какао 043, кирпичный 044, персиковый 047, зеленый 050, светло-зеленый 051, темно-зеленый 052, мята 053, голубой 060, светло-голубой 061, темно-голубой 062, лазурь 063, сирень 064, желтый 070, розовый 080, светло-розовый 081, темно-розовый 082, лавандовый 065, золотистый 048, нефритовый 054, лимонный 072, малиновый 085.
Затирка ОСНОВИТ ПЛИТСЭЙВ ХС35 H:  белый 010, серый 020, светло-серый 021, темно-серый 022, графит 023, бежевый 030, коричневый 040, светло-коричневый 041,кирпичный 044, шоколадный 045, желтый 070, медный 083
</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280119, партия 1 801 упаковок, годен до 01.01.2023</t>
  </si>
  <si>
    <t xml:space="preserve">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290119, партия 1 798 упаковок, годен до 01.01.2023</t>
  </si>
  <si>
    <t>Калия хлорид концентрат для приготовления раствора для инфузий 40 мг/мл 200 мл, бутылки стеклянные для крови, трансфузионных и инфузионных препаратов (1-28), ящики картонные, для стационаров, рег № ЛП-000345 от 22.02.2011 (дата замены 14.12.2017), серия 31218, партия 14140 бутылок, годен до 01.01.2022</t>
  </si>
  <si>
    <t>Гомеопатические монокомпонентные препараты животного происхождения (237 наименований - согласно приложению), Кор Gl D15, раствор для подкожного введения 1 мл , ампулы (10), пачки картонные, годен до 28.02.2023, Код ТН ВЭД 3004900002, контракт № 1/09 от 10.08.2009, инвойс № 0091828170 от 06.12.2018</t>
  </si>
  <si>
    <t>Устройства комплектные распределительные с элегазовой изоляцией NXPLUS C</t>
  </si>
  <si>
    <t>Пиразинамид таблетки 500 мг 100 шт, банка полимерная, рег. удостоверение № ЛСР-001810/08 от 17.03.2008 (дата переоформления 28.03.2016), выдано АО "Фармасинтез", Россия, серия 150119, партия 2 959 упаковок, годен до 01.01.2023</t>
  </si>
  <si>
    <t>Гомеопатические монокомпонентные препараты животного происхождения (237 наименований - согласно приложению), Мамма (декстра) Gl D6, раствор для подкожного введения 1 мл , ампулы (10), пачки картонные, годен до 28.02.2022, Код ТН ВЭД 3004900002, контракт № 1/09 от 10.08.2009, инвойс № 0091828170 от 06.12.2018</t>
  </si>
  <si>
    <t>Сухая смесь Perfekta «М150» Универсальная</t>
  </si>
  <si>
    <t>Ровнитель толстослойный быстротвердеющий Perfekta «Бетаслой» Зимняя серия</t>
  </si>
  <si>
    <t xml:space="preserve">Трекрезан таблетки 200 мг 10 шт., упаковки ячейковые контурные (1), пачки картонные
</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161018 партия 19 710 упаковок 
</t>
  </si>
  <si>
    <t>Амитриптилин, таблетки 25 мг, 50 шт.,  упаковки контурные ячейковые (1), пачки картонные, РУ № ЛСР-005402/08 от 14.07.2008 (дата переоформления РУ 25.12.2014), серия 191218, партия 67961, годен до 31.12.2021</t>
  </si>
  <si>
    <t>Заготовки из оксида циркония для стоматологической реставрации по технологии CAD/CAM серии NACERA, варианты исполнения: 
1. Pearl disks 98,3ммØ х 10мм, 98,3ммØ х 12мм, 98,3ммØ х 14мм, 98,3ммØ х 16мм, 98,3ммØ х 18мм, 98,3ммØ х 20мм, 98,3ммØ х 25мм; 95ммØ х 10мм, 95ммØ х 12мм, 95ммØ х 14мм, 95ммØ х 16мм, 95ммØ х 18мм, 95ммØ х 20мм, 95ммØ х 25мм. 
2. Pearl blocks 75,5мм х 40мм х 16мм. 
3. Pearl D-shape 90мм х 72,5мм х 14мм, 90мм х 72,5мм х 16мм, 90мм х 72,5мм х 18мм, 90мм х 72,5мм х 20мм, 90мм х 72,5мм х 25мм. 
4. Shell disks 98,3ммØ х 10мм, 98,3ммØ х 12мм, 98,3ммØ х 14мм, 98,3ммØ х 16мм, 98,3ммØ х 18мм, 98,3ммØ х 20мм, 98,3ммØ х 25мм. 
5. Shell D-shape 90мм х 72,5мм х 14мм, 90мм х 72,5мм х 16мм, 90мм х 72,5мм х 18мм, 90мм х 72,5мм х 20мм, 90мм х 72,5мм х 25мм. 
6. Shell blocks 75,5мм х 40мм х 16мм.</t>
  </si>
  <si>
    <t>Высокопрочный быстротвердеющий пол πQ «CASTTOP NL580»</t>
  </si>
  <si>
    <t>Плиты древесно-стружечные (кроме плит специального назначения): Плиты древесно-стружечные облицованные и необлицованные, ламинированные декоративные панели на основе плит древесно-стружечных, облицованные и необлицованные</t>
  </si>
  <si>
    <t>Смеси сухие строительные штукатурные на гипсовом вяжущем «МИКСИТИ УНИВЕРСАЛЬНАЯ ЗИМНЯЯ»,  «МИКСИТИ УНИВЕРСАЛЬНАЯ»,  «МИКСИТИ ГипсоСЛОЙ ЛАЙТ», «МИКСИТИ ГипсоСЛОЙ ЛАЙТ ЗИМНЯЯ», «МИКСИТИ ГипсоСЛОЙ»</t>
  </si>
  <si>
    <t>Визанна, таблетки 2 мг 14 шт., упаковки ячейковые контурные (6), пачки картонные, годен до 06.11.2023, Код ТН ВЭД 3004390001, контракт № 001/17 от 01.01.2017, инвойс № 813А058843 от 07.01.2019</t>
  </si>
  <si>
    <t>Плиты фанерные в том числе ламинированные, многослойные, с наружными слоями из шпона лиственных пород,</t>
  </si>
  <si>
    <t>Конструкционный безусадочный ремонтный состав Perfekta «АРМИТ R3»</t>
  </si>
  <si>
    <t xml:space="preserve">Сухая смесь Perfekta «М150» Штукатурная </t>
  </si>
  <si>
    <t>Гомеопатические монокомпонентные препараты животного происхождения (237 наименований - согласно приложению), Корпус витреум Gl D6, раствор для подкожного введения 1 мл , ампулы (10), пачки картонные, годен до 30.04.2023, Код ТН ВЭД 3004900002, контракт № 1/09 от 10.08.2009, инвойс № 0091828170 от 06.12.2018</t>
  </si>
  <si>
    <t>Гомеопатические монокомпонентные препараты животного происхождения (237 наименований - согласно приложению), Мамма (синистра) Gl D6, раствор для подкожного введения 1 мл , ампулы (10), пачки картонные, годен до 31.05.2023, Код ТН ВЭД 3004900002, контракт № 1/09 от 10.08.2009, инвойс № 0091828170 от 06.12.2018</t>
  </si>
  <si>
    <t>Гомеопатические монокомпонентные препараты животного происхождения (237 наименований - согласно приложению), Ренес Gl D6, раствор для подкожного введения 1 мл , ампулы (10), пачки картонные, годен до 30.06.2022, Код ТН ВЭД 3004900002, контракт № 1/09 от 10.08.2009, инвойс № 0091828170 от 06.12.2018</t>
  </si>
  <si>
    <t>Гомеопатические монокомпонентные препараты животного происхождения (237 наименований - согласно приложению), Кор Gl D6, раствор для подкожного введения 1 мл , ампулы (10), пачки картонные, годен до 30.04.2023, Код ТН ВЭД 3004900002, контракт № 1/09 от 10.08.2009, инвойс № 0091828170 от 06.12.2018</t>
  </si>
  <si>
    <t>Пиразинамид таблетки 500 мг 100 шт, банка полимерная, рег. удостоверение № ЛСР-001810/08 от 17.03.2008 (дата переоформления 28.03.2016), выдано АО "Фармасинтез", Россия, серия 140119, партия 2 995 упаковок, годен до 01.01.2023</t>
  </si>
  <si>
    <t>Но-шпа форте, таблетки 80 мг 24 шт., упаковки ячейковые контурные (1), пачки картонные, годен до 01.11.2021, Код ТН ВЭД 3004490009, контракт № 250/40056192/F-2 от 20.10.2010, инвойс № 9085319473 от 10.01.2019</t>
  </si>
  <si>
    <t>Смесь сухая строительная ремонтная πQ «PROCRETE TR550»</t>
  </si>
  <si>
    <t>Смесь сухая строительная ремонтная πQ «PROCRETE FR450»</t>
  </si>
  <si>
    <t>Гомеопатические монокомпонентные препараты животного происхождения (237 наименований - согласно приложению), Артерии Gl D15, раствор для подкожного введения 1 мл , ампулы (10), пачки картонные, годен до 31.08.2023, Код ТН ВЭД 3004900002, контракт № 1/09 от 10.08.2009, инвойс № 0091828170 от 06.12.2018</t>
  </si>
  <si>
    <t>Гомеопатические монокомпонентные препараты животного происхождения (237 наименований - согласно приложению), Тендо Gl D6, раствор для подкожного введения 1 мл , ампулы (10), пачки картонные, годен до 30.06.2023, Код ТН ВЭД 3004900002, контракт № 1/09 от 10.08.2009, инвойс № 0091828170 от 06.12.2018</t>
  </si>
  <si>
    <t>Гомеопатические монокомпонентные препараты животного происхождения (237 наименований - согласно приложению), Гипофиз Gl D6, раствор для подкожного введения 1 мл , ампулы (10), пачки картонные, годен до 30.04.2023, Код ТН ВЭД 3004900002, контракт № 1/09 от 10.08.2009, инвойс № 0091828170 от 06.12.2018</t>
  </si>
  <si>
    <t>Гомеопатические монокомпонентные препараты животного происхождения (237 наименований - согласно приложению), Нервус фациалис Gl D30, раствор для подкожного введения 1 мл , ампулы (10), пачки картонные, годен до 31.05.2023, Код ТН ВЭД 3004900002, контракт № 1/09 от 10.08.2009, инвойс № 0091828170 от 06.12.2018</t>
  </si>
  <si>
    <t>Гомеопатические монокомпонентные препараты животного происхождения (237 наименований - согласно приложению), Колон Gl D15, раствор для подкожного введения 1 мл , ампулы (10), пачки картонные, годен до 30.04.2023, Код ТН ВЭД 3004900002, контракт № 1/09 от 10.08.2009, инвойс № 0091828170 от 06.12.2018</t>
  </si>
  <si>
    <t xml:space="preserve">Монитор LCD медицинского назначения модель IPH-MED 2703
в составе: 
</t>
  </si>
  <si>
    <t>Пиразинамид таблетки 500 мг 100 шт, банка полимерная, рег. удостоверение № ЛСР-001810/08 от 17.03.2008 (дата переоформления 28.03.2016), выдано АО "Фармасинтез", Россия, серия 130119, партия 2 985 упаковок, годен до 01.01.2023</t>
  </si>
  <si>
    <t>Гомеопатические монокомпонентные препараты животного происхождения (237 наименований - согласно приложению), Церебеллум Gl D6, раствор для подкожного введения 1 мл , ампулы (10), пачки картонные, годен до 30.11.2022, Код ТН ВЭД 3004900002, контракт № 1/09 от 10.08.2009, инвойс № 0091828170 от 06.12.2018</t>
  </si>
  <si>
    <t>Гомеопатические монокомпонентные препараты животного происхождения (237 наименований - согласно приложению), Мускулюс ректус абдоминис Gl D5, раствор для подкожного введения 1 мл , ампулы (10), пачки картонные, годен до 30.04.2023, Код ТН ВЭД 3004900002, контракт № 1/09 от 10.08.2009, инвойс № 0091828170 от 06.12.2018</t>
  </si>
  <si>
    <t>Гомеопатические монокомпонентные препараты животного происхождения (237 наименований - согласно приложению), Артериа коронариа Gl D6, раствор для подкожного введения 1 мл, ампулы (10), пачки картонные, годен до 30.04.2023, Код ТН ВЭД 3004900002, контракт № 1/09 от 10.08.2009, инвойс № 0091828170 от 06.12.2018</t>
  </si>
  <si>
    <t>Зубные щетки для взрослых, в том числе и в наборах</t>
  </si>
  <si>
    <t>Гомеопатические монокомпонентные препараты животного происхождения (237 наименований - согласно приложению), Амнион Gl D8, раствор для подкожного введения 1 мл, ампулы (10), пачки картонные, годен до 31.12.2022, Код ТН ВЭД 3004900002, контракт № 1/09 от 10.08.2009, инвойс № 0091828170 от 06.12.2018</t>
  </si>
  <si>
    <t>Изделия хозяйственного обихода из полимерных материалов: Ковры, коврики при дверные, коврики для ванн и туалетных комнат, напольные покрытия, готовые или идущие по отдельным частям, в рулонах, по штучно, в наборах (для ванны и туалета)</t>
  </si>
  <si>
    <t>Гомеопатические монокомпонентные препараты животного происхождения (237 наименований - согласно приложению), Артерии Gl D6, раствор для подкожного введения 1 мл, ампулы (10), пачки картонные, годен до 28.02.2023, Код ТН ВЭД 3004900002, контракт № 1/09 от 10.08.2009, инвойс № 0091828170 от 06.12.2018</t>
  </si>
  <si>
    <t>Изделия хозяйственного обихода из пластмасс, санитарно-гигиенического назначения: набор для чистки туалета (щетка для чистки унитаза) с маркировкой «HOME CLUB», артикул 6258Amore</t>
  </si>
  <si>
    <t>Рифампицин капсулы 150 мг 10 шт., упаковки контурные ячейковые (2), пачка картонная, рег. удостоверение № ЛС-000086 от 19.02.2010 (дата переоформления 28.09.2017), выдано АО "Фармасинтез", Россия, серия 40119, партия 29 528 упаковок, годен до 01.01.2023</t>
  </si>
  <si>
    <t xml:space="preserve">Новокаин раствор для инъекций 20 мг/мл  2 мл, ампулы (10), коробки картонные, рег.уд.№ Р N001052/01 от 22.01.2008 (дата замены 28.04.2018), серия 11218, партия 12019 упаковок, годен до 01.01.2022, производства  ОАО "ДАЛЬХИМФАРМ", ИНН 2702010564, 680001, Хабаровский край, г. Хабаровск, ул Ташкентская, д. 22, Россия, код ОКПД2 21.20.10.231
</t>
  </si>
  <si>
    <t>Триампур композитум, таблетки 12.5 мг+25 мг 50 шт., флаконы (1), пачки картонные, годен до 01.11.2023, Код ТН ВЭД 3004900002, контракт № 71 от 01.09.2016, инвойс № 2520011855 от 04.01.2019</t>
  </si>
  <si>
    <t>Гомеопатические монокомпонентные препараты животного происхождения (237 наименований - согласно приложению), Ликвор цереброспиналис Gl D6, раствор для подкожного введения 1 мл , ампулы (10), пачки картонные, годен до 30.04.2023, Код ТН ВЭД 3004900002, контракт № 1/09 от 10.08.2009, инвойс № 0091828170 от 06.12.2018</t>
  </si>
  <si>
    <t>Пиразинамид таблетки 500 мг 100 шт, банка полимерная, рег. удостоверение № ЛСР-001810/08 от 17.03.2008 (дата переоформления 28.03.2016), выдано АО "Фармасинтез", Россия, серия 160119, партия 2 995 упаковок, годен до 01.01.2023</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420119, партия 1 779 упаковок, годен до 01.01.2023</t>
  </si>
  <si>
    <t>Гомеопатические монокомпонентные препараты животного происхождения (237 наименований - согласно приложению), Дисци интервертебралес (фети) Gl D8, раствор для подкожного введения 1 мл , ампулы (10), пачки картонные, годен до 28.02.2023, Код ТН ВЭД 3004900002, контракт № 1/09 от 10.08.2009, инвойс № 0091828170 от 06.12.2018</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931218, партия 13392 упаковок, годен до 01.01.2023, производства  ОАО "ДАЛЬХИМФАРМ", ИНН 2702010564, 680001, Хабаровский край, г. Хабаровск, ул Ташкентская, д. 22, Россия, код ОКПД2 21.20.23.190
</t>
  </si>
  <si>
    <t>Товары бытовой химии в аэрозольной упаковке: Краска и краска-грунтовка на акриловой основе</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961218, партия 13536 упаковок, годен до 01.01.2023, производства  ОАО "ДАЛЬХИМФАРМ", ИНН 2702010564, 680001, Хабаровский край, г. Хабаровск, ул Ташкентская, д. 22, Россия, код ОКПД2 21.20.23.190
</t>
  </si>
  <si>
    <t>Гомеопатические монокомпонентные препараты животного происхождения (237 наименований - согласно приложению), Лиен Gl D5, раствор для подкожного введения 1 мл , ампулы (10), пачки картонные, годен до 31.12.2022, Код ТН ВЭД 3004900002, контракт № 1/09 от 10.08.2009, инвойс № 0091828170 от 06.12.2018</t>
  </si>
  <si>
    <t>Гомеопатические монокомпонентные препараты животного происхождения (237 наименований - согласно приложению), Фасцикулюс атриовентрикулярис Gl D6, раствор для подкожного введения 1 мл , ампулы (10), пачки картонные, годен до 30.09.2022, Код ТН ВЭД 3004900002, контракт № 1/09 от 10.08.2009, инвойс № 0091828170 от 06.12.2018</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941218, партия 13464 упаковок, годен до 01.01.2023, производства  ОАО "ДАЛЬХИМФАРМ", ИНН 2702010564, 680001, Хабаровский край, г. Хабаровск, ул Ташкентская, д. 22, Россия, код ОКПД2 21.20.23.190
</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951218, партия 13248 упаковок, годен до 01.01.2023, производства  ОАО "ДАЛЬХИМФАРМ", ИНН 2702010564, 680001, Хабаровский край, г. Хабаровск, ул Ташкентская, д. 22, Россия, код ОКПД2 21.20.23.190
</t>
  </si>
  <si>
    <t>Гомеопатические монокомпонентные препараты животного происхождения (237 наименований - согласно приложению), Гирнстамм Gl D6, раствор для подкожного введения 1 мл , ампулы (10), пачки картонные, годен до 31.05.2023, Код ТН ВЭД 3004900002, контракт № 1/09 от 10.08.2009, инвойс № 0091828170 от 06.12.2018</t>
  </si>
  <si>
    <t xml:space="preserve">Натрия тиосульфат раствор для внутривенного введения 300 мг/мл 10 мл, ампулы (10), коробки картонные, рег.уд.№ ЛП-004638 от 17.01.2018, серия 571018, партия 1815 упаковок, годен до 01.11.2021, производства  ОАО "ДАЛЬХИМФАРМ", ИНН 2702010564, 680001, Хабаровский край, г. Хабаровск, ул Ташкентская, д. 22, Россия, код ОКПД2 21.20.23.190
</t>
  </si>
  <si>
    <t>Клей монтажный Perfekta "Гипсолит" Зимняя Серия</t>
  </si>
  <si>
    <t>Гомеопатические монокомпонентные препараты животного происхождения (237 наименований - согласно приложению), Ленс кристаллина Gl D8, раствор для подкожного введения 1 мл , ампулы (10), пачки картонные, годен до 31.05.2023, Код ТН ВЭД 3004900002, контракт № 1/09 от 10.08.2009, инвойс № 0091828170 от 06.12.2018</t>
  </si>
  <si>
    <t xml:space="preserve">Новокаин раствор для инъекций 20 мг/мл  2 мл, ампулы (10), коробки картонные, рег.уд.№ Р N001052/01 от 22.01.2008 (дата замены 28.04.2018), серия 31218, партия 12046 упаковок, годен до 01.01.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20 мг/мл  2 мл, ампулы (10), коробки картонные, рег.уд.№ Р N001052/01 от 22.01.2008 (дата замены 28.04.2018), серия 21218, партия 12046 упаковок, годен до 01.01.2022, производства  ОАО "ДАЛЬХИМФАРМ", ИНН 2702010564, 680001, Хабаровский край, г. Хабаровск, ул Ташкентская, д. 22, Россия, код ОКПД2 21.20.10.231
</t>
  </si>
  <si>
    <t>Коринфар, таблетки пролонгированного действия, покрытые пленочной оболочкой 10 мг 50 шт., флаконы (1), пачки картонные, годен до 01.10.2023, Код ТН ВЭД 3004900002, контракт № 71 от 01.09.2016, инвойс № 2520011855 от 04.01.2019</t>
  </si>
  <si>
    <t xml:space="preserve">Система для лечения ран отрицательным давлением Avelle (Авелле) одноразовая </t>
  </si>
  <si>
    <t>Крушины кора, кора измельченная 50 г, пакеты (1), пачки картонные, годен до 01.01.2024</t>
  </si>
  <si>
    <t>Грудной сбор №2, сбор измельченный 50 г, пакеты (1), пачки картонные, годен до 01.01.2022</t>
  </si>
  <si>
    <t>Растворы строительные,</t>
  </si>
  <si>
    <t xml:space="preserve">Новокаин раствор для инъекций 20 мг/мл  2 мл, ампулы (10), коробки картонные, рег.уд.№ Р N001052/01 от 22.01.2008 (дата замены 28.04.2018), серия 41218, партия 12046 упаковок, годен до 01.01.2022, производства  ОАО "ДАЛЬХИМФАРМ", ИНН 2702010564, 680001, Хабаровский край, г. Хабаровск, ул Ташкентская, д. 22, Россия, код ОКПД2 21.20.10.231
</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410119, партия 1 794 упаковок, годен до 01.01.2023</t>
  </si>
  <si>
    <t>Составы клеевые, базовые штукатурные, выравнивающие шпаклевочные на цементном вяжущем для СФТК</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141118 партия 8 478 упаковок 
</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380119, партия 1 814 упаковок, годен до 01.01.2023</t>
  </si>
  <si>
    <t>Системы:</t>
  </si>
  <si>
    <t>5-НОК, таблетки покрытые оболочкой 50 мг 50 шт., флаконы пластиковые (1), пачки картонные, годен до 30.06.2023, Код ТН ВЭД 3004900002, контракт № 02/Сандоз АГ/12 от 01.02.2012, инвойс № 4190475367 от 11.01.2019</t>
  </si>
  <si>
    <t xml:space="preserve">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430119, партия 1 819 упаковок, годен до 01.01.2023</t>
  </si>
  <si>
    <t>Хофитол, раствор для приема внутрь 120 мл, флаконы темного стекла (1), пачки картонные, годен до 01.07.2022, Код ТН ВЭД 3004900002, контракт № 24/mayo от 01.06.2017, инвойс № MSFV0485368 от 20.12.2018</t>
  </si>
  <si>
    <t xml:space="preserve">Пиридоксин раствор для инъекций 50 мг/мл 1 мл, ампулы (10), коробки картонные, рег.уд.№ ЛС-001295 от 08.11.2011 (дата замены 19.03.2018), серия 781218, партия 11894 упаковок, годен до 01.01.2022, производства  ОАО "ДАЛЬХИМФАРМ", ИНН 2702010564, 680001, Хабаровский край, г. Хабаровск, ул Ташкентская, д. 22, Россия, код ОКПД2 21.20.10.110
</t>
  </si>
  <si>
    <t xml:space="preserve">Трекрезан таблетки 200 мг 10 шт., упаковки ячейковые контурные (1), пачки картонные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90, партия 20980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Пиридоксин раствор для инъекций 50 мг/мл 1 мл, ампулы (10), коробки картонные, рег.уд.№ ЛС-001295 от 08.11.2011 (дата замены 19.03.2018), серия 771218, партия 11894 упаковок, годен до 01.01.2022, производства  ОАО "ДАЛЬХИМФАРМ", ИНН 2702010564, 680001, Хабаровский край, г. Хабаровск, ул Ташкентская, д. 22, Россия, код ОКПД2 21.20.10.110
</t>
  </si>
  <si>
    <t>Трилептал, таблетки покрытые пленочной оболочкой 600 мг 10 шт., упаковки ячейковые контурные (5), пачки картонные, годен до 31.10.2021, Код ТН ВЭД 3004900002, контракт № NPHLLC-2012 от 01.05.2012, инвойс № 2001401636 от 10.01.2019</t>
  </si>
  <si>
    <t>Ламизил, таблетки 250 мг 14 шт., упаковки ячейковые контурные (1), пачки картонные, годен до 31.10.2021, Код ТН ВЭД 3004900002, контракт № NPHLLC-2012 от 01.05.2012, инвойс № 2001401639 от 10.01.2019</t>
  </si>
  <si>
    <t xml:space="preserve">Пиридоксин раствор для инъекций 50 мг/мл 1 мл, ампулы (10), коробки картонные, рег.уд.№ ЛС-001295 от 08.11.2011 (дата замены 19.03.2018), серия 801218, партия 11750 упаковок, годен до 01.01.2022, производства  ОАО "ДАЛЬХИМФАРМ", ИНН 2702010564, 680001, Хабаровский край, г. Хабаровск, ул Ташкентская, д. 22, Россия, код ОКПД2 21.20.10.110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41218 партия 21 120 упаковок</t>
  </si>
  <si>
    <t xml:space="preserve">Новобисмол® таблетки, покрытые пленочной оболочкой, 120 мг, 8 шт., упаковки ячейковые контурные (14), пачки картонные. Серия 6212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4 от 16.01.2019
</t>
  </si>
  <si>
    <t xml:space="preserve">Пиридоксин раствор для инъекций 50 мг/мл 1 мл, ампулы (10), коробки картонные, рег.уд.№ ЛС-001295 от 08.11.2011 (дата замены 19.03.2018), серия 791218, партия 11750 упаковок, годен до 01.01.2022, производства  ОАО "ДАЛЬХИМФАРМ", ИНН 2702010564, 680001, Хабаровский край, г. Хабаровск, ул Ташкентская, д. 22, Россия, код ОКПД2 21.20.10.110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51218 партия 21 240 упаковок</t>
  </si>
  <si>
    <t xml:space="preserve">Пиридоксин раствор для инъекций 50 мг/мл 1 мл, ампулы (10), коробки картонные, рег.уд.№ ЛС-001295 от 08.11.2011 (дата замены 19.03.2018), серия 831218, партия 12038 упаковок, годен до 01.01.2022, производства  ОАО "ДАЛЬХИМФАРМ", ИНН 2702010564, 680001, Хабаровский край, г. Хабаровск, ул Ташкентская, д. 22, Россия, код ОКПД2 21.20.10.110
</t>
  </si>
  <si>
    <t xml:space="preserve"> Кухонные принадлежности из пластмассы:</t>
  </si>
  <si>
    <t xml:space="preserve">Пиридоксин раствор для инъекций 50 мг/мл 1 мл, ампулы (10), коробки картонные, рег.уд.№ ЛС-001295 от 08.11.2011 (дата замены 19.03.2018), серия 821218, партия 11935 упаковок, годен до 01.01.2022, производства  ОАО "ДАЛЬХИМФАРМ", ИНН 2702010564, 680001, Хабаровский край, г. Хабаровск, ул Ташкентская, д. 22, Россия, код ОКПД2 21.20.10.110
</t>
  </si>
  <si>
    <t xml:space="preserve">Пиридоксин раствор для инъекций 50 мг/мл 1 мл, ампулы (10), коробки картонные, рег.уд.№ ЛС-001295 от 08.11.2011 (дата замены 19.03.2018), серия 811218, партия 11894 упаковок, годен до 01.01.2022, производства  ОАО "ДАЛЬХИМФАРМ", ИНН 2702010564, 680001, Хабаровский край, г. Хабаровск, ул Ташкентская, д. 22, Россия, код ОКПД2 21.20.10.110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20119, партия 1 129 упаковок, годен до 01.01.2022</t>
  </si>
  <si>
    <t xml:space="preserve">Бюстгальтер эластично-хлопчатобумажный с отстегивающейся верхней частью чашки для кормящих женщин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Серия 151218 партия  9 072  упаковок</t>
  </si>
  <si>
    <t>Покрышка для велосипедов, торговых марок: KENDA, MAXXIS, MAXXIS SIERA, MAXXIS CROSSMARK, CHAO YANG, WTB, MICHELIN, SCHWALBE, INNOVA, CONTINENTAL</t>
  </si>
  <si>
    <t>2526</t>
  </si>
  <si>
    <t>Велошины, велопокрышки, велокамеры и велоизделия</t>
  </si>
  <si>
    <t>Смесь сухая строительная ремонтная πQ «PROCRETE FR350»</t>
  </si>
  <si>
    <t>Лекарственный препарат Нафтизин, капли назальные 0,1% 20 мл, тюбик-капельницы с винтовой горловиной (1),пачки картонные. Серия 91218 партия 73 290 упаковок</t>
  </si>
  <si>
    <t xml:space="preserve">Бандаж эластичный хлопчатобумажный дородовой с эластичным поясом-подхватом с застежкой на крючках </t>
  </si>
  <si>
    <t xml:space="preserve">Пиридоксин раствор для инъекций 50 мг/мл 1 мл, ампулы (10), коробки картонные, рег.уд.№ ЛС-001295 от 08.11.2011 (дата замены 19.03.2018), серия 861218, партия 11894 упаковок, годен до 01.01.2022, производства  ОАО "ДАЛЬХИМФАРМ", ИНН 2702010564, 680001, Хабаровский край, г. Хабаровск, ул Ташкентская, д. 22, Россия, код ОКПД2 21.20.10.110
</t>
  </si>
  <si>
    <t>Натрия хлорид, растворитель для приготовления лекарственных форм для инъекций 0,9% 5 мл, ампулы (10), коробки картонные, годен до 01.01.2024</t>
  </si>
  <si>
    <t>Конденсаторы электрические постоянной емкости керамические многослойные, высоковольтные, тип(серия) KXT</t>
  </si>
  <si>
    <t>Принадлежности кухонные из коррозионно-стойкой стали для взрослых, в т.ч. с. в наборах и отдельными предметами сита для заваривания чая</t>
  </si>
  <si>
    <t xml:space="preserve">Столы операционные </t>
  </si>
  <si>
    <t xml:space="preserve">Найсулид® гранулы для приготовления суспензии для приема внутрь, 100 мг пакетики 2 г (30), пачки картонные. Серия 111218
НД ЛП-004722-280218
Рег.удостоверение  ЛП-004722 от 28.02.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9 от 16.01.2019
</t>
  </si>
  <si>
    <t xml:space="preserve">Пиридоксин раствор для инъекций 50 мг/мл 1 мл, ампулы (10), коробки картонные, рег.уд.№ ЛС-001295 от 08.11.2011 (дата замены 19.03.2018), серия 841218, партия 12038 упаковок, годен до 01.01.2022, производства  ОАО "ДАЛЬХИМФАРМ", ИНН 2702010564, 680001, Хабаровский край, г. Хабаровск, ул Ташкентская, д. 22, Россия, код ОКПД2 21.20.10.110
</t>
  </si>
  <si>
    <t>Маалокс, суспензия для приема внутрь 15 мл , саше (30), пачки картонные, годен до 30.11.2021, Код ТН ВЭД 3004900002, контракт № 250/40056192/F-2 от 20.10.2010, инвойс № 9085319276 от 09.01.2019</t>
  </si>
  <si>
    <t>Глибомет, таблетки покрытые пленочной оболочкой 2,5 мг + 400 мг 20 шт., упаковки ячейковые контурные (2), пачки картонные, годен до 01.11.2021, Код ТН ВЭД 3004900002, контракт № 01-010/12 от 24.09.2012, инвойс № F002823887 от 08.01.2019</t>
  </si>
  <si>
    <t xml:space="preserve">Бюстгальтер эластично-хлопчатобумажный для беременных женщин с мягкой без каркаса чашкой, со вкладышем для поддерживания молочной железы </t>
  </si>
  <si>
    <t>Маалокс, суспензия для приема внутрь 15 мл , саше (30), пачки картонные, годен до 30.11.2021, Код ТН ВЭД 3004900002, контракт № 250/40056192/F-2 от 20.10.2010, инвойс № 9085319374 от 09.01.2019</t>
  </si>
  <si>
    <t>Зубные щетки из ПВХ, с щетиной из нейлона для взрослых, в наборах и отдельными предметами</t>
  </si>
  <si>
    <t xml:space="preserve">Пиридоксин раствор для инъекций 50 мг/мл 1 мл, ампулы (10), коробки картонные, рег.уд.№ ЛС-001295 от 08.11.2011 (дата замены 19.03.2018), серия 851218, партия 12038 упаковок, годен до 01.01.2022, производства  ОАО "ДАЛЬХИМФАРМ", ИНН 2702010564, 680001, Хабаровский край, г. Хабаровск, ул Ташкентская, д. 22, Россия, код ОКПД2 21.20.10.110
</t>
  </si>
  <si>
    <t xml:space="preserve">Бандаж эластичный двухфункциональный дородовой\послеродовой с одинарной эластичной регулирующей стяжкой и застежкой текстильного типа </t>
  </si>
  <si>
    <t>Имодиум Экспресс, таблетки-лиофилизат 2 мг 10 шт., упаковки ячейковые контурные (1), пачки картонные, годен до 31.03.2023, Код ТН ВЭД 3004900002, контракт № CilagRU3 от 12.12.2016, инвойс № 7004651621 от 08.11.2018</t>
  </si>
  <si>
    <t xml:space="preserve">Пиридоксин раствор для инъекций 50 мг/мл 1 мл, ампулы (10), коробки картонные, рег.уд.№ ЛС-001295 от 08.11.2011 (дата замены 19.03.2018), серия 871218, партия 12038 упаковок, годен до 01.01.2022, производства  ОАО "ДАЛЬХИМФАРМ", ИНН 2702010564, 680001, Хабаровский край, г. Хабаровск, ул Ташкентская, д. 22, Россия, код ОКПД2 21.20.10.110
</t>
  </si>
  <si>
    <t xml:space="preserve">Найсулид® гранулы для приготовления суспензии для приема внутрь, 100 мг пакетики 2 г (30), пачки картонные. Серия 121218
НД ЛП-004722-280218
Рег.удостоверение  ЛП-004722 от 28.02.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0 от 16.01.2019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50119, партия 1 136 упаковок, годен до 01.01.2022</t>
  </si>
  <si>
    <t>Безусадочный быстротвердеющий состав для неконструкционного ремонта бетонных и железобетонных  конструкций "БАУБЕРГ 122"</t>
  </si>
  <si>
    <t xml:space="preserve">Пиридоксин раствор для инъекций 50 мг/мл 1 мл, ампулы (10), коробки картонные, рег.уд.№ ЛС-001295 от 08.11.2011 (дата замены 19.03.2018), серия 881218, партия 11894 упаковок, годен до 01.01.2022, производства  ОАО "ДАЛЬХИМФАРМ", ИНН 2702010564, 680001, Хабаровский край, г. Хабаровск, ул Ташкентская, д. 22, Россия, код ОКПД2 21.20.10.110
</t>
  </si>
  <si>
    <t>Имодиум Экспресс, таблетки-лиофилизат 2 мг 10 шт., упаковки ячейковые контурные (1), пачки картонные, годен до 31.03.2023, Код ТН ВЭД 3004900002, контракт № CilagRU3 от 12.12.2016, инвойс № 7004651884 от 16.11.2018</t>
  </si>
  <si>
    <t>Стерилизатор медицинский паровой</t>
  </si>
  <si>
    <t>Смесь сухая затирочная В10, Вtb5,2, F75 различных цветов</t>
  </si>
  <si>
    <t xml:space="preserve">Пиридоксин раствор для инъекций 50 мг/мл 1 мл, ампулы (10), коробки картонные, рег.уд.№ ЛС-001295 от 08.11.2011 (дата замены 19.03.2018), серия 911218, партия 11750 упаковок, годен до 01.01.2022, производства  ОАО "ДАЛЬХИМФАРМ", ИНН 2702010564, 680001, Хабаровский край, г. Хабаровск, ул Ташкентская, д. 22, Россия, код ОКПД2 21.20.10.110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40119, партия 1 152 упаковок, годен до 01.01.2022</t>
  </si>
  <si>
    <t>Марля медицинская отбеленная по ГОСТ 9412-93</t>
  </si>
  <si>
    <t xml:space="preserve">Пиридоксин раствор для инъекций 50 мг/мл 1 мл, ампулы (10), коробки картонные, рег.уд.№ ЛС-001295 от 08.11.2011 (дата замены 19.03.2018), серия 891218, партия 12038 упаковок, годен до 01.01.2022, производства  ОАО "ДАЛЬХИМФАРМ", ИНН 2702010564, 680001, Хабаровский край, г. Хабаровск, ул Ташкентская, д. 22, Россия, код ОКПД2 21.20.10.110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0119, партия 1 176 упаковок, годен до 01.01.2022</t>
  </si>
  <si>
    <t>Комплектные трансформаторные</t>
  </si>
  <si>
    <t>Никоретте, резинки жевательные лекарственные Свежая мята 4 мг 15 шт., упаковки ячейковые контурные (2), пачки картонные, годен до 31.10.2021, Код ТН ВЭД 2106909801, контракт № CilagRU3 от 12.12.2016, инвойс № 7004653096 от 08.01.2019</t>
  </si>
  <si>
    <t xml:space="preserve">Пиридоксин раствор для инъекций 50 мг/мл 1 мл, ампулы (10), коробки картонные, рег.уд.№ ЛС-001295 от 08.11.2011 (дата замены 19.03.2018), серия 921218, партия 12038 упаковок, годен до 01.01.2022, производства  ОАО "ДАЛЬХИМФАРМ", ИНН 2702010564, 680001, Хабаровский край, г. Хабаровск, ул Ташкентская, д. 22, Россия, код ОКПД2 21.20.10.110
</t>
  </si>
  <si>
    <t xml:space="preserve">Приборы столовые и принадлежности кухонные из коррозионно-стойкой стали для взрослых, в т.ч. с элементами из пластмасс: ножи, ножи кухонные, топорики, ножницы кухонные, маркировка т.м. “Remiling”, “Remiling Premier”, “Remiling Household”, “ARO”, “Tarrington House”, “Fairline”, “Kitchen World”, “Metro Professional”, “Remiling Basics”, “Premier Remiling”, “Vienna”,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0119, партия 1 150 упаковок, годен до 01.01.2022</t>
  </si>
  <si>
    <t>Бандаж-трусы эластичный послеродовой стандартный с дополнительно фиксирующей вставкой в области живота и поясницы, боковыми одинарными фиксаторами-стяжками с текстильной застежкой</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00119, партия 1 176 упаковок, годен до 01.01.2022</t>
  </si>
  <si>
    <t>Пустырника трава, трава измельченная 50 г, пакеты бумажные (1), пачки картонные,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70119, партия 1 176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10119, партия 1 150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80119, партия 1 135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30119, партия 1 149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70119, партия 1 140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50119, партия 1 176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90119, партия 1 176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60119, партия 1 126 упаковок, годен до 01.01.2022</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61218 партия  9 120  упаковок</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00119, партия 1 174 упаковок, годен до 01.01.2022</t>
  </si>
  <si>
    <t xml:space="preserve">Выключатели вакуумные OptiMat BB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90119, партия 1 176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80119, партия 1 146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0119, партия 1 176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20119, партия 1 176 упаковок, годен до 01.01.2022</t>
  </si>
  <si>
    <t xml:space="preserve">Новобисмол® таблетки, покрытые пленочной оболочкой, 120 мг, 8 шт., упаковки ячейковые контурные (14), пачки картонные. Серия 6312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5 от 16.01.2019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70119, партия 1 167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40119, партия 1 176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0119, партия 1 149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50119, партия 1 172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300119, партия 1 176 упаковок, годен до 01.01.2022</t>
  </si>
  <si>
    <t>Амитриптилин, таблетки 25 мг, 50 шт.,  упаковки контурные ячейковые (1), пачки картонные, РУ № ЛСР-005402/08 от 14.07.2008 (дата переоформления РУ 25.12.2014), серия 181218, партия 66882, годен до 31.12.2021</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350119, партия 1 176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310119, партия 1 156 упаковок, годен до 01.01.2022</t>
  </si>
  <si>
    <t xml:space="preserve"> Нормомед® таблетки 500 мг 10 шт., упаковки ячейковые контурные (2), пачки картонные, рег.уд.№ ЛП-004700 от 13.02.2018, серия 61118, партия 19700 упаковок, годен до 01.12.2021,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13
</t>
  </si>
  <si>
    <t xml:space="preserve"> Нормомед® таблетки 500 мг 10 шт., упаковки ячейковые контурные (2), пачки картонные, рег.уд.№ ЛП-004700 от 13.02.2018, серия 51118, партия 19600 упаковок, годен до 01.12.2021,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13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320119, партия 1 176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340119, партия 1 140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330119, партия 1 176 упаковок, годен до 01.01.2022</t>
  </si>
  <si>
    <t xml:space="preserve">Нормомед® таблетки 500 мг 10 шт., упаковки ячейковые контурные (3), пачки картонные, рег.уд.№ ЛП-004700 от 13.02.2018, серия 61118, партия 12760 упаковок, годен до 01.12.2021,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13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50119, партия 26144 упаковок, годен до 01.02.2022, производства  ОАО "Фармстандарт-Лексредства", ИНН 4631002737, 305022, Курская область, Курск, ул. 2-я Агрегатная, 1А/18, Россия, код ОКПД2 21.20.10.118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360119, партия 1 170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370119, партия 1 159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380119, партия 1 170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390119, партия 1 164 упаковок, годен до 01.01.2022</t>
  </si>
  <si>
    <t xml:space="preserve">Валидол таблетки подъязычные 60 мг 10 шт., упаковки ячейковые контурные, рег.уд.№ Р N000085/01 от 16.07.2010 (дата замены 28.04.2012), серия 70119, партия 158417 упаковок, годен до 01.02.2022, производства  ОАО "Фармстандарт-Лексредства", ИНН 4631002737, 305022, Курская область, Курск, ул. 2-я Агрегатная, 1А/18, Россия, код ОКПД2 21.20.10.141
</t>
  </si>
  <si>
    <t>Амитриптилин, таблетки 25 мг, 50 шт.,  упаковки контурные ячейковые (1), пачки картонные, РУ № ЛСР-005402/08 от 14.07.2008 (дата переоформления РУ 25.12.2014), серия 171218, партия 66865, годен до 31.12.2021</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400119, партия 1 130 упаковок, годен до 01.01.2022</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40119, партия 26071 упаковок, годен до 01.02.2022, производства  ОАО "Фармстандарт-Лексредства", ИНН 4631002737, 305022, Курская область, Курск, ул. 2-я Агрегатная, 1А/18, Россия, код ОКПД2 21.20.10.118
</t>
  </si>
  <si>
    <t>Энап таблетки 20 мг 10 шт., блистеры (2), пачки картонные</t>
  </si>
  <si>
    <t>Торасемид, таблетки 5 мг, 10 шт., упаковки контурные ячейковые (2), пачки картонные, РУ № ЛП-005007 от 22.08.2018 выдано ООО «Атолл», серия 011218, партия 11458, годен до 31.12.2021</t>
  </si>
  <si>
    <t>Верапамил, таблетки,  покрытые пленочной оболочкой 40 мг, 50 шт., упаковки контурные ячейковые (1), пачки картонные, РУ №  ЛС-002541 от 12.03.2012 (дата внесения изменений в РУ 28.04.2017), серия 141218, партия 67854, годен до 31.12.2022</t>
  </si>
  <si>
    <t>Смеси сухие строительные штукатурные на цементном вяжущем «МИКСИТИ ЦемоСЛОЙ», «МИКСИТИ ЦемоСЛОЙ ЛАЙТ ЗИМНЯЯ», «МИКСИТИ ЦемоСЛОЙ СТАНДАРТ ЛАЙТ ЗИМНЯЯ», «МИКСИТИ ЦемоСЛОЙ ЛАЙТ ЭКСТРА ЗИМНЯЯ», «МИКСИТИ ЦемоСЛОЙ ЛАЙТ», «МИКСИТИ ЦемоСЛОЙ ЛАЙТ ЭКСТРА», «МИКСИТИ ЦемоСЛОЙ СТАНДАРТ ЛАЙТ»</t>
  </si>
  <si>
    <t xml:space="preserve"> Перекись водорода раствор для местного применения  3%  100 мл, флаконы полимерные, рег.уд.№ Р N002554/01 от 05.02.2009 (дата переоформления РУ 30.06.2016), серия 15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ый препарат Пирацетам буфус, раствор для внутривенного и внутримышечного введения 200 мг/мл 5 мл, ампулы полимерные (10), пачки картонные. Серия 151118 партия 8 370 упаковок</t>
  </si>
  <si>
    <t>Амитриптилин, таблетки 25 мг, 50 шт.,  упаковки контурные ячейковые (1), пачки картонные, РУ № ЛСР-005402/08 от 14.07.2008 (дата переоформления РУ 25.12.2014), серия 201218, партия 66708, годен до 31.12.2021</t>
  </si>
  <si>
    <t>Средства защиты растений химические (пестициды):</t>
  </si>
  <si>
    <t xml:space="preserve">Эуфиллин таблетки 150 мг 15 шт., упаковки ячейковые контурные (2), пачки картонные, рег.уд.№ ЛС-001105 от 22.12.2009 (дата переоформления 24.12.2014), серия 40119, партия 52805 упаковок, годен до 01.02.2024, производства  ОАО "Фармстандарт-Лексредства", ИНН 4631002737, 305022, Курская область, Курск, ул. 2-я Агрегатная, 1А/18, Россия, код ОКПД2 21.20.10.254
</t>
  </si>
  <si>
    <t>Десмопрессин, таблетки 0,1 мг, 30 шт., упаковки контурные ячейковые (1), пачки картонные, РУ № ЛП-002764 от 17.12.2014 выдано ООО «Атолл», серия 091218, партия 1500, годен до 31.12.2021</t>
  </si>
  <si>
    <t xml:space="preserve">Папазол таблетки 10 шт., упаковки ячейковые контурные (2), пачки картонные, рег.уд.№ Р N002229/01 от 01.08.2008 (дата замены 06.02.2018) выдано ОАО "Фармстандарт-Томскхимфарм", серия 20119, партия 81000 упаковок, годен до 01.02.2024, производства  ОАО "Фармстандарт-Лексредства", ИНН 4631002737, 305022, Курская область, Курск, ул. 2-я Агрегатная, 1А/18, Россия, код ОКПД2 21.20.10.113
</t>
  </si>
  <si>
    <t xml:space="preserve">Орвирем® сироп для детей 2 мг/мл 100 мл, флаконы (1), пачки картонные, рег.уд.№ Р N000044/01 от 30.08.2011 (дата замены 13.07.2018) выдано ООО "АЛВОГЕН ФАРМА", серия 10119, партия 76438 упаковок, годен до 01.01.2022, производства  ОАО "Фармстандарт-Лексредства", ИНН 4631002737, 305022, Курская область, Курск, ул. 2-я Агрегатная, 1А/18, Россия, код ОКПД2 21.20.10.194
</t>
  </si>
  <si>
    <t>Десмопрессин, таблетки 0,1 мг, 30 шт., упаковки контурные ячейковые (1), пачки картонные, РУ № ЛП-002764 от 17.12.2014 выдано ООО «Атолл», серия 101218, партия 1500, годен до 31.12.2021</t>
  </si>
  <si>
    <t xml:space="preserve">Парацетамол таблетки 500 мг 10 шт., упаковки ячейковые контурные (2), пачки картонные, рег.уд.№ ЛС-001364 от 06.08.2010 (дата замены 11.05.2018), серия 130119, партия 41502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20119, партия 6506 упаковок, годен до 01.02.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Феспален ®Солюшн Таблетс, таблетки  диспергируемые 80 мг, 10 шт., упаковки контурные ячейковые (3), пачки картонные, РУ № ЛП-003915 от 20.10.2016 (дата внесения изменений в РУ 12.07.2018), серия 011218, партия 1596, годен до 31.12.2021</t>
  </si>
  <si>
    <t>Торасемид, таблетки 5 мг, 10 шт., упаковки контурные ячейковые (2), пачки картонные, РУ № ЛП-005007 от 22.08.2018 выдано ООО «Атолл», серия 021218, партия 11786, годен до 31.12.2021</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10119, партия 8384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Парацетамол таблетки 500 мг 10 шт., упаковки ячейковые контурные (2), пачки картонные, рег.уд.№ ЛС-001364 от 06.08.2010 (дата замены 11.05.2018), серия 150119, партия 41680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40119, партия 7630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50119, партия 7620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Парацетамол таблетки 500 мг 10 шт., упаковки ячейковые контурные (2), пачки картонные, рег.уд.№ ЛС-001364 от 06.08.2010 (дата замены 11.05.2018), серия 140119, партия 41700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Товары бытовой химии в аэрозольной упаковке: очиститель полиуретановой (монтажной)  пены, </t>
  </si>
  <si>
    <t xml:space="preserve"> Перекись водорода раствор для местного применения  3%  100 мл, флаконы полимерные, рег.уд.№ Р N002554/01 от 05.02.2009 (дата переоформления РУ 30.06.2016), серия 10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Бромгексин 8 Берлин-Хеми, драже 8 мг 25 шт., упаковки ячейковые контурные (1), пачки картонные, годен до 01.07.2023, Код ТН ВЭД 3004400008, контракт № 01-010/12 от 24.09.2012, инвойс № F002823887 от 08.01.2019</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631218, партия 30416 упаковок, годен до 21.12.2021, производства  ООО "НПФ "МАТЕРИА МЕДИКА ХОЛДИНГ", ИНН 7709272649, 127473, г. Москва, 3-й Самотечный пер., д.9, Россия, код ОКПД2 21.20.10.255
</t>
  </si>
  <si>
    <t>Премиксы для сельскохозяйственных животных(КРС, свиней), птицы( молодняк кур, куры-несушки, бройлеры, гуси, утки, индейки, цесарки, перепела), рыбы</t>
  </si>
  <si>
    <t>Лозап Плюс, таблетки покрытые пленочной оболочкой 50 мг+ 12.5 мг 15 шт., упаковки ячейковые контурные (6), пачки картонные, годен до 31.10.2021, Код ТН ВЭД 3004900002, контракт № 250/40056192/F-2 от 20.10.2010, инвойс № 9085319348 от 09.01.2019</t>
  </si>
  <si>
    <t>Отруби пшеничные кормовые</t>
  </si>
  <si>
    <t>Смесь кормовая для сельскохозяйственных животных (КРС, свиней) и птицы</t>
  </si>
  <si>
    <t xml:space="preserve">Перекись водорода раствор для местного применения  3%  100 мл, флаконы полимерные, рег.уд.№ Р N002554/01 от 05.02.2009 (дата переоформления РУ 30.06.2016), серия 11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Фарингомед таблетки для рассасывания 10 шт., упаковки ячейковые контурные (2), пачки картонные, рег.уд.№ ЛСР-007921/09 от 06.10.2009 (дата переоформления 26.12.2012), серия 310119-3, партия 7406 упаковок, годен до 09.01.2022, производства  ООО "НПФ "МАТЕРИА МЕДИКА ХОЛДИНГ", ИНН 7709272649, 127473, г. Москва, 3-й Самотечный пер., д.9, Россия, код ОКПД2 21.20.23.190
</t>
  </si>
  <si>
    <t xml:space="preserve">кормовая добавка: </t>
  </si>
  <si>
    <t xml:space="preserve">корма для непродуктивных (зоопарковых) животных и птиц торговой марки «KASPER Faunafood».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410119, партия 1 132 упаковок, годен до 01.01.2022</t>
  </si>
  <si>
    <t xml:space="preserve">Комплект изделий из гидроксиапатита с коллагеном и антимикробными средствами для заполнения костных полостей, стерильный "Коллапан" по ТУ 9393-003-26948713-2006  </t>
  </si>
  <si>
    <t>Дюфалак, сироп 667 мг/мл 200 мл, флаконы полиэтиленовые /в комплекте с мерным стаканчиком/, годен до 31.10.2021, Код ТН ВЭД 3004900002, контракт № 01-2012 APO от 01.03.2012, инвойс № 456098161 от 07.01.2019</t>
  </si>
  <si>
    <t>Смесь сухая растворная ремонтная "Nafufill KM 250"</t>
  </si>
  <si>
    <t>Налбуфин, раствор для инъекций 20 мг/мл  1 мл, ампулы (5), упаковки ячейковые контурные (1), пачки картонные, годен до 01.01.2022</t>
  </si>
  <si>
    <t xml:space="preserve">Перекись водорода раствор для местного применения  3%  100 мл, флаконы полимерные, рег.уд.№ Р N002554/01 от 05.02.2009 (дата переоформления РУ 30.06.2016), серия 12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420119, партия 1 130 упаковок, годен до 01.01.2022</t>
  </si>
  <si>
    <t xml:space="preserve">Комбикорма для дичи (перепела, фазаны, кеклики, серые куропатки, кряковые утки),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430119, партия 1 159 упаковок, годен до 01.01.2022</t>
  </si>
  <si>
    <t>Дюфалак, сироп 667 мг/мл 200 мл, флаконы полиэтиленовые /в комплекте с мерным стаканчиком/, годен до 31.10.2021, Код ТН ВЭД 3004900002, контракт № 01-2012 APO от 01.03.2012, инвойс № 456098157 от 07.01.2019</t>
  </si>
  <si>
    <t>Ровнитель толстослойный быстротвердеющий Perfekta «Бетаслой»</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030119, партия 74152 упаковок, годен до 09.01.2022, производства  ООО "НПФ "МАТЕРИА МЕДИКА ХОЛДИНГ", ИНН 7709272649, 127473, г. Москва, 3-й Самотечный пер., д.9, Россия, код ОКПД2 21.20.10.255
</t>
  </si>
  <si>
    <t>Дюфалак, сироп 667 мг/мл 200 мл, флаконы полиэтиленовые /в комплекте с мерным стаканчиком/, годен до 31.10.2021, Код ТН ВЭД 3004900002, контракт № 01-2012 APO от 01.03.2012, инвойс № 456098156 от 07.01.2019</t>
  </si>
  <si>
    <t>Бетонные смеси тяжелых бетонов на цементных вяжущих; бетонные смеси мелкозернистых бетонов на цементных вяжущий</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440119, партия 1 172 упаковок, годен до 01.01.2022</t>
  </si>
  <si>
    <t xml:space="preserve">Перекись водорода раствор для местного применения  3%  100 мл, флаконы полимерные, рег.уд.№ Р N002554/01 от 05.02.2009 (дата переоформления РУ 30.06.2016), серия 14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Перекись водорода раствор для местного применения  3%  100 мл, флаконы полимерные, рег.уд.№ Р N002554/01 от 05.02.2009 (дата переоформления РУ 30.06.2016), серия 13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ПК-Мерц, таблетки покрытые пленочной оболочкой 100 мг 10 шт., упаковки ячейковые контурные (3), пачки картонные, годен до 30.06.2023, Код ТН ВЭД 3004900002, контракт № 011116 от 01.11.2016, инвойс № 3472484 от 08.01.2019</t>
  </si>
  <si>
    <t>Изделия хозяйственного обихода</t>
  </si>
  <si>
    <t>Кетопрофен, гель для наружного применения 2,5% 50 г, тубы алюминиевые (1), пачки картонные, РУ № ЛП-002891 от 03.03.2015 выдано ООО «Атолл», серия 301218, партия 13332, годен до 31.12.2021</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480119, партия 1 176 упаковок, годен до 01.01.2022</t>
  </si>
  <si>
    <t xml:space="preserve">Формидрон раствор для наружного применения спиртовой 100 мл, флаконы полимерные, рег.уд.№ ЛП-001091 от 03.11.2011, серия 020119, партия 10539 флаконов, годен до 01.02.2024, производства  ОАО "Самарамедпром", ИНН 6335003533, Самарская обл., г. Чапаевск, ул. Ленина, 99-Б, Россия, код ОКПД2 21.20.10.159
</t>
  </si>
  <si>
    <t>Смесь сухая строительная ремонтная πQ «PROCRETE TR600»</t>
  </si>
  <si>
    <t>Акатинол Мемантин, таблетки покрытые пленочной оболочкой 20 мг 14 шт., упаковки ячейковые контурные (4), пачки картонные, годен до 31.05.2022, Код ТН ВЭД 3004900002, контракт № 011116 от 01.11.2016, инвойс № 3472484 от 08.01.2019</t>
  </si>
  <si>
    <t>Панавир, раствор для внутривенного введения 0,04 мг/мл, 5 мл, ампулы нейтрального стекла с синей точкой излома (5), упаковки контурные ячейковые (1), пачки картонные, РУ № P N000299/02 от 07.11.2011 (дата переоформления 03.06.2015), выдано ООО «Национальная Исследовательская Компания»</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490119, партия 1 176 упаковок, годен до 01.01.2022</t>
  </si>
  <si>
    <t>Гомеопатические монокомпонентные препараты животного происхождения (237 наименований - согласно приложению), Утерус Gl D6, раствор для подкожного введения 1 мл , ампулы (10), пачки картонные, годен до 30.11.2022, Код ТН ВЭД 3004900002, контракт № 1/09 от 10.08.2009, инвойс № 0091828170 от 06.12.2018</t>
  </si>
  <si>
    <t>Амприлан таблетки 2,5 мг 10 шт., блистеры (3), пачки картонные</t>
  </si>
  <si>
    <t>Лекарственный препарат Нафтизин, капли назальные 0,1% 20 мл, тюбик-капельницы с винтовой горловиной (1),пачки картонные.Серия 101218 партия 73 290 упаковок</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500119, партия 1 159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510119, партия 1 164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520119, партия 1 147 упаковок, годен до 01.01.2022</t>
  </si>
  <si>
    <t>Изделия культурно-бытового назначения и хозяйственного обихода из пластмасс (кроме изделий для ухода за детьми), санитарно-гигиенического назначения с маркировкой «HOME CLUB»: диспенсер для жидкого мыла, артикул 8452-DAmore; стакан для ванной, артикул 8452-CAmore; мыльница, артикул 8452-SAmore; органайзер, артикул HM8452-Hamore; корзинка, артикул HM8452-Bamore.</t>
  </si>
  <si>
    <t xml:space="preserve">Йод раствор для наружного применения спиртовой 5 % 10 мл, флаконы темного стекла, рег.уд.№ ЛС-000100 от 24.03.2010, серия 010119, партия 200218 флаконов, годен до 01.02.2022, производства  ОАО "Самарамедпром", ИНН 6335003533, Самарская обл., г. Чапаевск, ул. Ленина, 99-Б, Россия, код ОКПД2 21.20.10.158
</t>
  </si>
  <si>
    <t>ПК-Мерц, раствор для инфузий 200 мг/500мл 500 мл, флаконы (2), коробки картонные, годен до 31.05.2023, Код ТН ВЭД 3004900002, контракт № 011116 от 01.11.2016, инвойс № 3472484 от 08.01.2019</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530119, партия 1 159 упаковок, годен до 01.01.2022</t>
  </si>
  <si>
    <t>Мовалис, раствор для внутримышечного введения 15 мг/1,5 мл 1.5 мл , ампулы (5), поддоны (1), пачки картонные, годен до 31.10.2021, Код ТН ВЭД 3004900002, контракт № 42652 от 22.12.2011, инвойс № 9001521971 от 04.01.2019</t>
  </si>
  <si>
    <t>Кетопрофен, гель для наружного применения 2,5% 50 г, тубы алюминиевые (1), пачки картонные, РУ № ЛП-002891 от 03.03.2015 выдано ООО «Атолл», серия 331218, партия 13332, годен до 31.12.2021</t>
  </si>
  <si>
    <t>Мовалис, таблетки 7,5 мг 10 шт., упаковки ячейковые контурные (2), пачки картонные, годен до 31.10.2021, Код ТН ВЭД 3004900002, контракт № 42652 от 22.12.2011, инвойс № 9001521971 от 04.01.2019</t>
  </si>
  <si>
    <t>Мовалис, таблетки 15 мг 10 шт., упаковки ячейковые контурные (1), пачки картонные, годен до 31.10.2021, Код ТН ВЭД 3004900002, контракт № 42652 от 22.12.2011, инвойс № 9001521971 от 04.01.2019</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550119, партия 1 176 упаковок, годен до 01.01.2022</t>
  </si>
  <si>
    <t xml:space="preserve">Пертуссин сироп  100 г, флаконы темного стекла, рег.уд.№ ЛСР-006147/10 от 30.06.2010, серия 191218, партия 59319 флаконов, годен до 01.01.2023, производства  ОАО "Самарамедпром", ИНН 6335003533, Самарская обл., г. Чапаевск, ул. Ленина, 99-Б, Россия, код ОКПД2 21.20.10.255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540119, партия 1 151 упаковок, годен до 01.01.2022</t>
  </si>
  <si>
    <t>Фенхеля плоды, плоды цельные 50 г, пакеты (1), пачки картонные, годен до 01.01.2022</t>
  </si>
  <si>
    <t>Кетопрофен, гель для наружного применения 2,5% 50 г, тубы алюминиевые (1), пачки картонные, РУ № ЛП-002891 от 03.03.2015 выдано ООО «Атолл», серия 321218, партия 13332, годен до 31.12.2021</t>
  </si>
  <si>
    <t>Тысячелистника трава, трава измельченная 50 г, пакеты (1), пачки картонные, годен до 01.01.2022</t>
  </si>
  <si>
    <t>Гомеопатические монокомпонентные препараты животного происхождения (237 наименований - согласно приложению), Мениск Gl D6, раствор для подкожного введения 1 мл , ампулы (10), пачки картонные, годен до 31.08.2023, Код ТН ВЭД 3004900002, контракт № 1/09 от 10.08.2009, инвойс № 0091828170 от 06.12.2018</t>
  </si>
  <si>
    <t xml:space="preserve">Формидрон раствор для наружного применения спиртовой 100 мл, флаконы полимерные, рег.уд.№ ЛП-001091 от 03.11.2011, серия 010119, партия 10479 флаконов, годен до 01.02.2024, производства  ОАО "Самарамедпром", ИНН 6335003533, Самарская обл., г. Чапаевск, ул. Ленина, 99-Б, Россия, код ОКПД2 21.20.10.159
</t>
  </si>
  <si>
    <t>Гиоксизон-Акрихин, мазь для наружного применения 1% + 3% 10 г, тубы (1), пачки картонные</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21218 партия 8 586  упаковок</t>
  </si>
  <si>
    <t>Зилт таблетки, покрытые пленочной оболочкой 75 мг 7 шт., упаковки ячейковые контурные (4), пачки картонные</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730119, партия 1 134 упаковок, годен до 01.01.2022</t>
  </si>
  <si>
    <t xml:space="preserve">Формидрон раствор для наружного применения спиртовой 100 мл, флаконы полимерные, рег.уд.№ ЛП-001091 от 03.11.2011, серия 040119, партия 10539 флаконов, годен до 01.02.2024, производства  ОАО "Самарамедпром", ИНН 6335003533, Самарская обл., г. Чапаевск, ул. Ленина, 99-Б, Россия, код ОКПД2 21.20.10.159
</t>
  </si>
  <si>
    <t>Глюкоза раствор для инфузий 5%  500 мл, бутылки полиэтиленовые (1-24), ящик картонный (для стационаров), рег № Р N003903/01 от 24.11.2009 (дата переоформления 19.08.2014), серия 521218, партия 6056 бутылок, годен до 01.01.2022</t>
  </si>
  <si>
    <t>Кетопрофен, гель для наружного применения 2,5% 30 г, тубы алюминиевые (1), пачки картонные, РУ  № ЛП-002891 от 03.03.2015 выдано ООО «Атолл», серия 351218, партия 20196, годен до 31.12.2021</t>
  </si>
  <si>
    <t>Лозап плюс, таблетки покрытые пленочной оболочкой 50 мг+ 12.5 мг 15 шт., упаковки ячейковые контурные (2), пачки картонные, годен до 31.10.2021, Код ТН ВЭД 3004900002, контракт № 250/40056192/F-2 от 20.10.2010, инвойс № 9085319353 от 09.01.2019</t>
  </si>
  <si>
    <t xml:space="preserve">Формидрон раствор для наружного применения спиртовой 100 мл, флаконы полимерные, рег.уд.№ ЛП-001091 от 03.11.2011, серия 030119, партия 10479 флаконов, годен до 01.02.2024, производства  ОАО "Самарамедпром", ИНН 6335003533, Самарская обл., г. Чапаевск, ул. Ленина, 99-Б, Россия, код ОКПД2 21.20.10.159
</t>
  </si>
  <si>
    <t>Кетопрофен, гель для наружного применения 2,5% 30 г, тубы алюминиевые (1), пачки картонные, РУ № ЛП-002891 от 03.03.2015 выдано ООО «Атолл», серия 341218, партия 22176, годен до 31.12.2021</t>
  </si>
  <si>
    <t xml:space="preserve">Смесь для ингаляций раствор для ингаляций  40 мл, флаконы темного стекла, рег.уд.№ Р N002850/01 от 03.10.2008, серия 11218, партия 11762 флаконов, годен до 01.0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Метронидазол, таблетки 500 мг, 10 шт., упаковки контурные ячейковые (2), пачки картонные, РУ № ЛП-002568 от 07.08.2014 выдано ООО «Атолл», серия 010119. партия 36024, годен до 31.01.2022</t>
  </si>
  <si>
    <t xml:space="preserve">Натрия тетраборат раствор для местного применения 20%  30 г, флаконы темного стекла, рег.уд.№ Р N003575/01 от 11.08.2009 (дата замены РУ 17.04.2012), серия 151218, партия 26703 флаконов, годен до 01.0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Глюкоза раствор для инфузий 5%  400 мл, бутылки полиэтиленовые (1-24), ящик картонный (для стационаров), рег № Р N003903/01 от 24.11.2009 (дата переоформления 19.08.2014), серия 91218, партия 7578 бутылок, годен до 01.01.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11218 партия 8 640 упаковок</t>
  </si>
  <si>
    <t xml:space="preserve">Формидрон раствор для наружного применения спиртовой 100 мл, флаконы полимерные, рег.уд.№ ЛП-001091 от 03.11.2011, серия 050119, партия 10479 флаконов, годен до 01.02.2024, производства  ОАО "Самарамедпром", ИНН 6335003533, Самарская обл., г. Чапаевск, ул. Ленина, 99-Б, Россия, код ОКПД2 21.20.10.159
</t>
  </si>
  <si>
    <t xml:space="preserve">Йод раствор для наружного применения спиртовой 5 % 10 мл, флаконы темного стекла с крышкой полиэтиленовой с уплотняющим элементом и помазком, рег.уд.№ ЛС-000100 от 24.03.2010, серия 471218, партия 100140 флаконов, годен до 01.01.2022, производства  ОАО "Самарамедпром", ИНН 6335003533, Самарская обл., г. Чапаевск, ул. Ленина, 99-Б, Россия, код ОКПД2 21.20.10.158
</t>
  </si>
  <si>
    <t>Глюкоза раствор для инфузий 5%  400 мл, бутылки полиэтиленовые (1-24), ящик картонный (для стационаров), рег № Р N003903/01 от 24.11.2009 (дата переоформления 19.08.2014), серия 81218, партия 7597 бутылок, годен до 01.01.2022</t>
  </si>
  <si>
    <t>Эластичный клей для брусчатки, тротуарной плитки, искусственного и натурального камня Perfekta «Линкер Ландшафт Фикс»</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570119, партия 1 159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600119, партия 1 171 упаковок, годен до 01.01.2022</t>
  </si>
  <si>
    <t>Глюкоза раствор для инфузий 5%  500 мл, бутылки полиэтиленовые (1-24), ящик картонный (для стационаров), рег № Р N003903/01 от 24.11.2009 (дата переоформления 19.08.2014), серия 471218, партия 6063 бутыл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560119, партия 1 170 упаковок, годен до 01.01.2022</t>
  </si>
  <si>
    <t>Глюкоза раствор для инфузий 5%  500 мл, бутылки полиэтиленовые (1-24), ящик картонный (для стационаров), рег № Р N003903/01 от 24.11.2009 (дата переоформления 19.08.2014), серия 481218, партия 6073 бутыл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580119, партия 1 171 упаковок, годен до 01.01.2022</t>
  </si>
  <si>
    <t>Глюкоза раствор для инфузий 5%  500 мл, бутылки полиэтиленовые (1-24), ящик картонный (для стационаров), рег № Р N003903/01 от 24.11.2009 (дата переоформления 19.08.2014), серия 511218, партия 6075 бутылок, годен до 01.01.2022</t>
  </si>
  <si>
    <t>Глюкоза раствор для инфузий 5%  500 мл, бутылки полиэтиленовые (1-24), ящик картонный (для стационаров), рег № Р N003903/01 от 24.11.2009 (дата переоформления 19.08.2014), серия 491218, партия 6078 бутыл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590119, партия 1 144 упаковок, годен до 01.01.2022</t>
  </si>
  <si>
    <t>Глюкоза раствор для инфузий 5%  500 мл, бутылки полиэтиленовые (1-24), ящик картонный (для стационаров), рег № Р N003903/01 от 24.11.2009 (дата переоформления 19.08.2014), серия 501218, партия 6070 бутылок, годен до 01.01.2022</t>
  </si>
  <si>
    <t>Глюкоза раствор для инфузий 5%  500 мл, бутылки полиэтиленовые (1-24), ящик картонный (для стационаров), рег № Р N003903/01 от 24.11.2009 (дата переоформления 19.08.2014), серия 531218, партия 6066 бутылок, годен до 01.01.2022</t>
  </si>
  <si>
    <t>лекарственное средство:  Циклоферон, раствор для внутривенного и внутримышечного введения 125 мг/мл 2 мл, ампулы (5), пачки картонные, серия 371218, количество 44395 упаковок, годен до  01.12.2023</t>
  </si>
  <si>
    <t>Рибавирин, капсулы 200 мг, 60 шт., банки (1), пачки картонные, РУ № ЛСР-002180/07 от 15.08.2007 (дата переоформления РУ 04.02.2013), серия 081218, партия 14060, годен до 31.12.2021</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610119, партия 1 169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640119, партия 1 139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620119, партия 1 164 упаковок, годен до 01.01.2022</t>
  </si>
  <si>
    <t>Рибавирин, капсулы 200 мг, 60 шт., банки (1), пачки картонные, РУ № ЛСР-002180/07 от 15.08.2007 (дата переоформления РУ 04.02.2013). серия 071218, партия 13886, годен до 31.12.2021</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1218 партия 28 260 упаковок</t>
  </si>
  <si>
    <t>Морфин, раствор для инъекций 10 мг/мл 1 мл, ампулы (5), упаковки ячейковые контурные (2), пачки картонные, годен до 01.11.2021</t>
  </si>
  <si>
    <t xml:space="preserve">Товары бытовой химии в аэрозольной упаковке: очиститель тормозов </t>
  </si>
  <si>
    <t>Триметазидин МВ, таблетки пролонгированного действия, покрытые пленочной оболочкой, 35 мг, 30 шт., упаковки контурные ячейковые (2), пачки картонные, РУ № ЛП-002301 от 08.11.2013 (дата переоформления РУ 22.09.2014) выдано ООО «Атолл», серия 241218, партия 31759, годен до 31.12.2021</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31218 партия 30 600 упаковок</t>
  </si>
  <si>
    <t xml:space="preserve"> Кеторолак таблетки, покрытые пленочной оболочкой 10 мг 10 шт., упаковки ячейковые контурные (2), пачки картонные, рег.уд.№ ЛП-000902 от 18.10.2011 (дата замены 19.10.2016), серия 20119, партия 21720 упаковок, годен до 01.02.2022, производства  ОАО "Татхимфармпрепараты", ИНН 1658047200, 420091, Республика Татарстан, г. Казань, ул. Беломорская, д. 260, Россия, код ОКПД2 21.20.10.221
</t>
  </si>
  <si>
    <t>лекарственное средство:  Циклоферон, раствор для внутривенного и внутримышечного введения 125 мг/мл 2 мл, ампулы (5), пачки картонные, серия 361218, количество 45093 упаковок, годен до  01.12.2023</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010119, партия 27219 флаконов, годен до 01.02.2022, производства  ОАО "Самарамедпром", ИНН 6335003533, Самарская обл., г. Чапаевск, ул. Ленина, 99-Б, Россия, код ОКПД2 21.20.10.224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670119, партия 1 123 упаковок, годен до 01.01.2022</t>
  </si>
  <si>
    <t>Конкор® таблетки покрытые пленочной оболочкой 5 мг 30 шт., упаковки ячейковые контурные (1), пачки картонные, рег № П N012963/01 от 19.11.2007 (дата замены 16.03.2018), серия 263008, партия 197872 упаковок, годен до 07.08.2023</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720119, партия 1 143 упаковок, годен до 01.01.2022</t>
  </si>
  <si>
    <t xml:space="preserve"> Рамни® таблетки жевательные 10 шт., упаковки ячейковые контурные (2), пачки картонные, рег.уд.№ ЛП-003793 от 18.08.2016, серия 111218, партия 7020 упаковок, годен до 01.01.2022, производства  ОАО "Татхимфармпрепараты", ИНН 1658047200, 420091, Республика Татарстан, г. Казань, ул. Беломорская, д. 260, Россия, код ОКПД2 21.20.10.112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680119, партия 1 151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690119, партия 1 147 упаковок, годен до 01.01.2022</t>
  </si>
  <si>
    <t xml:space="preserve">Камфорный спирт раствор для наружного применения спиртовой 10 % 40 мл, флаконы темного стекла, рег.уд.№ ЛП-001112 от 03.11.2011 (дата переоформления 29.06.2016), серия 010119, партия 69735 флаконов, годен до 01.02.2022, производства  ОАО "Самарамедпром", ИНН 6335003533, Самарская обл., г. Чапаевск, ул. Ленина, 99-Б, Россия, код ОКПД2 21.20.10.224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700119, партия 1 116 упаковок, годен до 01.01.2022</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020119, партия 27279 флаконов, годен до 01.02.2022, производства  ОАО "Самарамедпром", ИНН 6335003533, Самарская обл., г. Чапаевск, ул. Ленина, 99-Б, Россия, код ОКПД2 21.20.10.224
</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030119, партия 54327 флаконов, годен до 01.02.2022, производства  ОАО "Самарамедпром", ИНН 6335003533, Самарская обл., г. Чапаевск, ул. Ленина, 99-Б, Россия, код ОКПД2 21.20.10.224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710119, партия 1 110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740119, партия 1 156 упаковок, годен до 01.01.2022</t>
  </si>
  <si>
    <t>Маннит раствор для инфузий 150 мг/мл  200 мл, бутылки стеклянные (от 1 до 24), ящики картонные, для стационаров, рег № Р N002790/01 от 15.08.2008 (дата замены 27.06.2018), серия 41218, партия 9798 бутылок, годен до 01.01.2022</t>
  </si>
  <si>
    <t>Бандаж эластичный послеоперационный с текстильной застёжкой, фиксируемой в пяти положениях</t>
  </si>
  <si>
    <t xml:space="preserve">Пертуссин сироп  100 г, флаконы темного стекла, рег.уд.№ ЛСР-006147/10 от 30.06.2010, серия 010119, партия 58959 флаконов, годен до 01.02.2023, производства  ОАО "Самарамедпром", ИНН 6335003533, Самарская обл., г. Чапаевск, ул. Ленина, 99-Б, Россия, код ОКПД2 21.20.10.255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750119, партия 1 159 упаковок, годен до 01.01.2022</t>
  </si>
  <si>
    <t>лекарственное средство:  Циклоферон, раствор для внутривенного и внутримышечного введения 125 мг/мл 2 мл, ампулы (5), пачки картонные, серия 381218, количество 45439 упаковок, годен до  01.12.2023</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760119, партия 1 176 упаковок, годен до 01.01.2022</t>
  </si>
  <si>
    <t>лекарственное средство:  Цитофлавин, таблетки покрытые кишечнорастворимой оболочкой 10 шт., упаковки ячейковые контурные (5), пачки картонные, серия 2191218, количество 6345 упаковок, годен до  01.12.2021</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770119, партия 1 164 упаковок, годен до 01.01.2022</t>
  </si>
  <si>
    <t>лекарственное средство:  Цитофлавин, таблетки покрытые кишечнорастворимой оболочкой 10 шт., упаковки ячейковые контурные (10), пачки картонные, серия 2571218, количество 3195 упаковок, годен до  01.12.2021</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800119, партия 1 176 упаковок, годен до 01.01.2022</t>
  </si>
  <si>
    <t>лекарственное средство:  Цитофлавин, таблетки покрытые кишечнорастворимой оболочкой 10 шт., упаковки ячейковые контурные (5), пачки картонные, серия 2201218, количество 6369 упаковок, годен до  01.12.2021</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780119, партия 1 169 упаковок, годен до 01.01.2022</t>
  </si>
  <si>
    <t>лекарственное средство:  Цитофлавин, таблетки покрытые кишечнорастворимой оболочкой 10 шт., упаковки ячейковые контурные (10), пачки картонные, серия 2581218, количество 3183 упаковок, годен до  01.12.2021</t>
  </si>
  <si>
    <t xml:space="preserve">Салицилово-цинковая паста паста для наружного применения 25 г, банки полимерные, рег.уд.№ ЛП-001109 от 03.11.2011, серия 010119, партия 15719 банок, годен до 01.02.2023, производства  ОАО "Самарамедпром", ИНН 6335003533, Самарская обл., г. Чапаевск, ул. Ленина, 99-Б, Россия, код ОКПД2 21.20.10.159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810119, партия 1 176 упаковок, годен до 01.01.2022</t>
  </si>
  <si>
    <t xml:space="preserve">Пертуссин сироп  100 г, флаконы темного стекла, рег.уд.№ ЛСР-006147/10 от 30.06.2010, серия 020119, партия 59259 флаконов, годен до 01.02.2023, производства  ОАО "Самарамедпром", ИНН 6335003533, Самарская обл., г. Чапаевск, ул. Ленина, 99-Б, Россия, код ОКПД2 21.20.10.255
</t>
  </si>
  <si>
    <t>КомплигамВ, раствор для внутримышечного введения 2 мл ,ампулы светозащитного стекла (5), упаковки ячейковые контурные (2), пачки картонные, годен до 31.12.2021</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820119, партия 1 146 упаковок, годен до 01.01.2022</t>
  </si>
  <si>
    <t>лекарственное средство:  Ультравист®, раствор для инъекций 370 мг йода/мл 100 мл, флаконы (1), пачки картонные, серия 712181004 от 12.2018, количество 10030 упаковок, годен до  01.12.2021</t>
  </si>
  <si>
    <t>лекарственное средство:  Ультравист®, раствор для инъекций 370 мг йода/мл 200 мл, флаконы (1), пачки картонные, серия 712182001 от 12.2018, количество 3415 упаковок, годен до  01.12.2021</t>
  </si>
  <si>
    <t xml:space="preserve">Энзимное комплексное моющее средство </t>
  </si>
  <si>
    <t xml:space="preserve">Винпоцетин Велфарм концентрат для приготовления раствора для инфузий 5 мг/мл 2 мл, ампулы с надрезом и точкой (5), упаковки ячейковые контурные (2), пачки картонные, рег.уд.№ ЛП-004729 от 12.03.2018, серия 111218, партия 27146 упаковок, годен до 01.12.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лекарственное средство:  Ультравист®, раствор для инъекций 370 мг йода/мл 200 мл, флаконы (1), пачки картонные, серия 812182002 от 12.2018, количество 6715 упаковок, годен до  01.12.2021</t>
  </si>
  <si>
    <t>лекарственное средство:  Ультравист®, раствор для инъекций 370 мг йода/мл 500 мл, флаконы (1), пачки картонные, серия 812185002 от 12.2018, количество 643 упаковок, годен до  01.12.2021</t>
  </si>
  <si>
    <t xml:space="preserve"> Винпоцетин Велфарм концентрат для приготовления раствора для инфузий 5 мг/мл 2 мл, ампулы с надрезом и точкой (5), упаковки ячейковые контурные (2), пачки картонные, рег.уд.№ ЛП-004729 от 12.03.2018, серия 121218, партия 27510 упаковок, годен до 01.12.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 xml:space="preserve">Салицилово-цинковая паста паста для наружного применения 25 г, банки полимерные, рег.уд.№ ЛП-001109 от 03.11.2011, серия 020119, партия 15783 банок, годен до 01.02.2023, производства  ОАО "Самарамедпром", ИНН 6335003533, Самарская обл., г. Чапаевск, ул. Ленина, 99-Б, Россия, код ОКПД2 21.20.10.159
</t>
  </si>
  <si>
    <t xml:space="preserve">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471118, партия 3578 упаковок, годен до 01.11.2021, производства  АО "Р-Фарм", ИНН 7726311464,  150061, г. Ярославль, ул. Громова, д. 15, Россия, код ОКПД2 21.20.10.233
</t>
  </si>
  <si>
    <t>лекарственное средство:  Липримар®, таблетки, покрытые пленочной оболочкой 20 мг 10 шт., блистеры (10), пачки картонные, серия 31218, количество 3564 упаковок, годен до  01.11.2021</t>
  </si>
  <si>
    <t>Таблетки от кашля, таблетки 10 шт., упаковки ячейковые контурные (3), пачки картонные, годен до 01.01.2023</t>
  </si>
  <si>
    <t>Смеси сухие облицовочные</t>
  </si>
  <si>
    <t>Бромгексин 8 Берлин-Хеми, драже, 8 мг 25 шт., упаковки ячейковые контурные (1), пачки картонные, годен до 01.07.2023, Код ТН ВЭД 3004400008, контракт № 01-010/12 от 24.09.2012, инвойс № F002824320 от 09.01.2019</t>
  </si>
  <si>
    <t>Столы операционные с принадлежностями</t>
  </si>
  <si>
    <t>КомплигамВ, раствор для внутримышечного введения 2 мл , ампулы светозащитного стекла (5), упаковки ячейковые контурные (2), пачки картонные, годен до 31.12.2021</t>
  </si>
  <si>
    <t xml:space="preserve">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461118, партия 3597 упаковок, годен до 01.11.2021, производства  АО "Р-Фарм", ИНН 7726311464,  150061, г. Ярославль, ул. Громова, д. 15, Россия, код ОКПД2 21.20.10.233
</t>
  </si>
  <si>
    <t xml:space="preserve">Винпоцетин Велфарм концентрат для приготовления раствора для инфузий 5 мг/мл 2 мл, ампулы с надрезом и точкой (5), упаковки ячейковые контурные (2), пачки картонные, рег.уд.№ ЛП-004729 от 12.03.2018, серия 131218, партия 27254 упаковок, годен до 01.12.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 xml:space="preserve">Винпоцетин Велфарм концентрат для приготовления раствора для инфузий 5 мг/мл 2 мл, ампулы с надрезом и точкой (5), упаковки ячейковые контурные (2), пачки картонные, рег.уд.№ ЛП-004729 от 12.03.2018, серия 141218, партия 27409 упаковок, годен до 01.12.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лекарственное средство:  Липримар®, таблетки, покрытые пленочной оболочкой 20 мг 10 шт., блистеры (10), пачки картонные, серия 51218, количество 3468 упаковок, годен до  01.11.2021</t>
  </si>
  <si>
    <t>лекарственное средство:  Липримар®, таблетки, покрытые пленочной оболочкой 20 мг 10 шт., блистеры (10), пачки картонные, серия 41218, количество 3243 упаковок, годен до  01.11.2021</t>
  </si>
  <si>
    <t>лекарственное средство: ЭФФЕКС®  Красный корень настойка 100 мл, флаконы коричневого стекла (1), пачки картонные, рег. удостоверение № ЛП-000717 от 29.09.2011 (дата замены 10.01.2018), выдано ЗАО "Эвалар", Россия, серия 0060501218, партия 9 495 упаковок, годен до 01.01.2022</t>
  </si>
  <si>
    <t>Средства пеномоющие, торговой марки "GraSS":</t>
  </si>
  <si>
    <t xml:space="preserve"> 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451118, партия 3558 упаковок, годен до 01.11.2021, производства  АО "Р-Фарм", ИНН 7726311464,  150061, г. Ярославль, ул. Громова, д. 15, Россия, код ОКПД2 21.20.10.233
</t>
  </si>
  <si>
    <t>Смеси строительные: бетонные смести тяжелые (БСТ), классы по прочности:</t>
  </si>
  <si>
    <t xml:space="preserve">Аккумуляторы электрические </t>
  </si>
  <si>
    <t xml:space="preserve">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441118, партия 3600 упаковок, годен до 01.11.2021, производства  АО "Р-Фарм", ИНН 7726311464,  150061, г. Ярославль, ул. Громова, д. 15, Россия, код ОКПД2 21.20.10.233
</t>
  </si>
  <si>
    <t>Лозап Плюс, таблетки покрытые пленочной оболочкой 50 мг+ 12.5 мг 15 шт., упаковки ячейковые контурные (6), пачки картонные, годен до 31.10.2021, Код ТН ВЭД 3004900002, контракт № 250/40056192/F-2 от 20.10.2010, инвойс № 9085319350 от 09.01.2019</t>
  </si>
  <si>
    <t>Товары бытовой химии в аэрозольной упаковке: антигравий черный</t>
  </si>
  <si>
    <t>Растворы строительные, марки по прочности:</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151018 партия 19 800 упаковок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5001218, количество 43928 упаковок, годен до  01.01.2023</t>
  </si>
  <si>
    <t>Найз, таблетки 100 мг 10 шт., упаковки ячейковые контурные (3), пачки картонные, годен до 31.10.2021, Код ТН ВЭД 3004900002, контракт № DRL 01/2017 от 07.02.2017, инвойс № 185025354 от 07.12.2018</t>
  </si>
  <si>
    <t>Комплектные распределительные устройства рудничные нормальные</t>
  </si>
  <si>
    <t>лекарственное средство:  Вазелин, мазь для наружного применения  30 г, тубы алюминиевые, серия 231018, количество 100173 упаковок, годен до  01.10.2023</t>
  </si>
  <si>
    <t>Лозап Плюс, таблетки покрытые пленочной оболочкой 50 мг+ 12.5 мг 15 шт., упаковки ячейковые контурные (6), пачки картонные, годен до 31.10.2021, Код ТН ВЭД 3004900002, контракт № 250/40056192/F-2 от 20.10.2010, инвойс № 9085319346 от 09.01.2019</t>
  </si>
  <si>
    <t xml:space="preserve"> 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481118, партия 3495 упаковок, годен до 01.11.2021, производства  АО "Р-Фарм", ИНН 7726311464,  150061, г. Ярославль, ул. Громова, д. 15, Россия, код ОКПД2 21.20.10.233
</t>
  </si>
  <si>
    <t>Но-шпа, таблетки 40 мг 100 шт., флаконы (1), пачки картонные, годен до 01.11.2023, Код ТН ВЭД 3004490009, контракт № 250/40056192/F-2 от 20.10.2010, инвойс № 9085319386 от 09.01.2019</t>
  </si>
  <si>
    <t>Лозап Плюс, таблетки покрытые пленочной оболочкой 50 мг+ 12.5 мг 15 шт., упаковки ячейковые контурные (6), пачки картонные, годен до 31.10.2021, Код ТН ВЭД 3004900002, контракт № 250/40056192/F-2 от 20.10.2010, инвойс № 9085319352 от 09.01.2019</t>
  </si>
  <si>
    <t>Смесь сухая строительная цементная М100,Пк2,F50 "Шунгит"</t>
  </si>
  <si>
    <t>Смесь сухая напольная дисперсная самоуплотняющаяся Рк5 В25 "Пол наливной ТМ "Каменный цветок" "Лазурит"</t>
  </si>
  <si>
    <t>Смесь сухая напольная дисперсная самоуплотняющаяся Рк5 В25 "Пол наливной + стяжка ТМ "Каменный цветок" "Оникс"</t>
  </si>
  <si>
    <t>Ибуклин, таблетки покрытые пленочной оболочкой 400 мг+325 мг 10 шт., упаковки ячейковые контурные (1), пачки картонные, годен до 30.06.2023, Код ТН ВЭД 3004900002, контракт № DRL 01/2017 от 07.02.2017, инвойс № 185025529 от 03.01.2019</t>
  </si>
  <si>
    <t>Ибуклин, таблетки покрытые пленочной оболочкой 400 мг+325 мг 10 шт., упаковки ячейковые контурные (1), пачки картонные, годен до 31.10.2023, Код ТН ВЭД 3004900002, контракт № DRL 01/2017 от 07.02.2017, инвойс № 185025529 от 03.01.2019</t>
  </si>
  <si>
    <t>Но-шпа, таблетки 40 мг 6 шт., упаковки ячейковые контурные (1), пачки картонные, годен до 01.11.2021, Код ТН ВЭД 3004490009, контракт № 250/40056192/F-2 от 20.10.2010, инвойс № 9085319386 от 09.01.2019</t>
  </si>
  <si>
    <t>Смесь сухая строительная цементная Пескобетон М300 Пк2,F50 "Multimix"</t>
  </si>
  <si>
    <t xml:space="preserve">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491118, партия 3668 упаковок, годен до 01.11.2021, производства  АО "Р-Фарм", ИНН 7726311464,  150061, г. Ярославль, ул. Громова, д. 15, Россия, код ОКПД2 21.20.10.233
</t>
  </si>
  <si>
    <t>Троксерутин Санофи, капсулы 300 мг 10 шт., блистеры (9), пачки картонные, годен до 31.10.2021, Код ТН ВЭД 3004900002, контракт № 250/40056192/F-2 от 20.10.2010, инвойс № 9085319393 от 10.01.2019</t>
  </si>
  <si>
    <t>Смесь сухая штукатурная на гипсовом вяжущем "Штукатурка гипсовая ТМ "Multimix"</t>
  </si>
  <si>
    <t>Элементы и батареи первичные: батареи воздушно-цинковые, типы: 10, 13, 312, 675</t>
  </si>
  <si>
    <t xml:space="preserve">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501118, партия 3648 упаковок, годен до 01.11.2021, производства  АО "Р-Фарм", ИНН 7726311464,  150061, г. Ярославль, ул. Громова, д. 15, Россия, код ОКПД2 21.20.10.233
</t>
  </si>
  <si>
    <t>Конкор® таблетки покрытые пленочной оболочкой 5 мг 25 шт., упаковки ячейковые контурные (2), пачки картонные, рег № П N012963/01 от 19.11.2007 (дата замены 16.03.2018), серия 258183, партия 173544 упаковок, годен до 19.05.2023</t>
  </si>
  <si>
    <t>лекарственное средство:  Вазелин, мазь для наружного применения  30 г, тубы алюминиевые, серия 221018, количество 100143 упаковок, годен до  01.10.2023</t>
  </si>
  <si>
    <t>Кетопрофен, гель для наружного применения 2,5% 50 г, тубы алюминиевые (1), пачки картонные, РУ № ЛП-002891 от 03.03.2015 выдано ООО «Атолл», серия 311218, партия 13332, годен до 31.12.2021</t>
  </si>
  <si>
    <t>Шпаклевка гипсовая базовая AXTON
Шпаклевка для швов ГКЛ AXTON</t>
  </si>
  <si>
    <t xml:space="preserve">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521118, партия 3603 упаковок, годен до 01.11.2021, производства  АО "Р-Фарм", ИНН 7726311464,  150061, г. Ярославль, ул. Громова, д. 15, Россия, код ОКПД2 21.20.10.233
</t>
  </si>
  <si>
    <t xml:space="preserve">Кеппра® таблетки, покрытые пленочной оболочкой 500 мг 10 шт., упаковки ячейковые контурные (6), пачки картонные, рег.уд.№ П N014627/01 от 23.12.2008 (дата внесения изменений 11.01.2017) выдано ЮСБ Фарма СА, серия 511118, партия 3550 упаковок, годен до 01.11.2021, производства  АО "Р-Фарм", ИНН 7726311464,  150061, г. Ярославль, ул. Громова, д. 15, Россия, код ОКПД2 21.20.10.233
</t>
  </si>
  <si>
    <t xml:space="preserve">СПИРОНОЛАКТОН капсулы 50 мг 10 шт., упаковки ячейковые контурные (3), пачки картонные, рег.уд.№ ЛП-004960 от 27.07.2018, серия 11118, партия 21257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 Кеппра® таблетки, покрытые пленочной оболочкой 250 мг 10 шт., упаковки ячейковые контурные (3), пачки картонные, рег.уд.№ П N014627/01 от 23.12.2008 (дата внесения изменений 11.01.2017) выдано ЮСБ Фарма СА, серия 541118, партия 14416 упаковок, годен до 01.11.2021, производства  АО "Р-Фарм", ИНН 7726311464,  150061, г. Ярославль, ул. Громова, д. 15, Россия, код ОКПД2 21.20.10.233
</t>
  </si>
  <si>
    <t xml:space="preserve"> Кеппра® таблетки, покрытые пленочной оболочкой 250 мг 10 шт., упаковки ячейковые контурные (3), пачки картонные, рег.уд.№ П N014627/01 от 23.12.2008 (дата внесения изменений 11.01.2017) выдано ЮСБ Фарма СА, серия 531118, партия 14316 упаковок, годен до 01.11.2021, производства  АО "Р-Фарм", ИНН 7726311464,  150061, г. Ярославль, ул. Громова, д. 15, Россия, код ОКПД2 21.20.10.233
</t>
  </si>
  <si>
    <t xml:space="preserve">СПИРОНОЛАКТОН капсулы 100 мг 10 шт., упаковки ячейковые контурные (3), пачки картонные, рег.уд.№ ЛП-004960 от 27.07.2018, серия 11118, партия 12994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Кеппра® таблетки, покрытые пленочной оболочкой 250 мг 10 шт., упаковки ячейковые контурные (3), пачки картонные, рег.уд.№ П N014627/01 от 23.12.2008 (дата внесения изменений 11.01.2017) выдано ЮСБ Фарма СА, серия 551118, партия 14455 упаковок, годен до 01.11.2021, производства  АО "Р-Фарм", ИНН 7726311464,  150061, г. Ярославль, ул. Громова, д. 15, Россия, код ОКПД2 21.20.10.233
</t>
  </si>
  <si>
    <t>Марля медицинская хлопчатобумажная отбеленная нестерильная марки "Лейко"</t>
  </si>
  <si>
    <t>Пустырника трава, трава измельченная 50 г, пакеты (1), пачки картонные, годен до 01.01.2022</t>
  </si>
  <si>
    <t>Прополиса настойка, настойка  25 мл, флаконы темного стекла (1), пачки картонные, рег № ЛСР-007276/10 от 28.07.2010 (дата переоформления 21.01.2016), серия 111218, партия 95920 упаковок, годен до 01.01.2022</t>
  </si>
  <si>
    <t>Смесь сухая строительная клеевая на гипсовом вяжущем "Клей для ПГП и ГКЛ "AXTON"</t>
  </si>
  <si>
    <t>лекарственное средство: Пирацетам, раствор для внутривенного и внутримышечного введения 200 мг/мл 5 мл, ампулы (10), пачки картонные, серия 181218, количество 70523  упаковок, годен до 01.01.2022</t>
  </si>
  <si>
    <t>Смесь сухая штукатурная на гипсовом вяжущем "Штукатурка гипсовая ТМ "Каменный цветок" "Агат"</t>
  </si>
  <si>
    <t>Смесь сухая строительная цементная Пескобетон М300 Пк2,F50 "Хороший"</t>
  </si>
  <si>
    <t>Смесь сухая строительная цементная шпаклёвочная М150,Пк2 Шпатлевка выравнивающая ТМ "Каменный цветок" "Янтарь"</t>
  </si>
  <si>
    <t>Смесь сухая бетонная П2,В35,W8,F300 "Пескобетон 400+ крупнозернистый ТМ "Каменный цветок" "Корунд"</t>
  </si>
  <si>
    <t>Смесь сухая штукатурная на гипсовом вяжущем "Штукатурка гипсовая ТМ "Каменный цветок" "Топаз"</t>
  </si>
  <si>
    <t>Смесь сухая строительная клеевая на гипсовом вяжущем "Клей для гипсоволоконных плит ТМ "Каменный Цветок" "Турмалин"</t>
  </si>
  <si>
    <t>Аккумуляторы литий-ионные внешние, литий-полимерные внешние торговая марка Yoobao</t>
  </si>
  <si>
    <t>Смесь сухая строительная штукатурная Пк3,М100 "Штукатурка цементная ТМ "Каменный цветок"</t>
  </si>
  <si>
    <t xml:space="preserve">Интродьюсер Glidesheath Slender с гидрофильным покрытием в наборах </t>
  </si>
  <si>
    <t>лекарственное средство: Натрия хлорид-СОЛОфарм, раствор для инфузий 0,9% 200 мл, флаконы (20), гофрокороб картонный, для стационаров, серия 17061218 (1889 упаковок), количество 37780  флаконов, годен до 01.01.2024</t>
  </si>
  <si>
    <t>лекарственное средство: Пентоксифиллин, концентрат для приготовления раствора для инфузий 20 мг/мл 5 мл, ампулы (10), пачки картонные, серия 061218, количество 44595  упаковок, годен до 01.01.2023</t>
  </si>
  <si>
    <t>Штукатурка гипсовая AXTON</t>
  </si>
  <si>
    <t>Р-62 Клей для приклеивания плит из пенополистирола и минеральной ваты</t>
  </si>
  <si>
    <t>лекарственное средство: Пирацетам, раствор для внутривенного и внутримышечного введения 200 мг/мл 5 мл, ампулы (10), пачки картонные, серия 191218, количество 71633  упаковок, годен до 01.01.2022</t>
  </si>
  <si>
    <t>лекарственное средство: Ангидак® септ, раствор для местного применения 0,15 % 150 мл, флаконы из бесцветного стекла с крышкой полимерной навинчиваемой без механизма защиты от детей, вместе с мерным полимерным стаканчиком (1), пачки картонные, серия 010119, количество 5632  упаковок, годен до 01.02.2023</t>
  </si>
  <si>
    <t>Ломилан, таблетки 10 мг 10 шт., упаковки ячейковые контурные (1), пачки картонные, годен до 30.04.2022, Код ТН ВЭД 3004900002, контракт № 02/Сандоз АГ/12 от 01.02.2012, инвойс № 4190474875 от 09.01.2019</t>
  </si>
  <si>
    <t>лекарственное средство: Ангидак® септ, раствор для местного применения 0,15 % 150 мл, флаконы из бесцветного стекла с крышкой полимерной навинчиваемой без механизма защиты от детей, вместе с мерным полимерным стаканчиком (1), пачки картонные, серия 030119, количество 2195  упаковок, годен до 01.02.2023</t>
  </si>
  <si>
    <t>лекарственное средство: Ангидак® септ, раствор для местного применения 0,15 % 150 мл, флаконы из бесцветного стекла с крышкой полимерной навинчиваемой без механизма защиты от детей, вместе с мерным полимерным стаканчиком (1), пачки картонные, серия 020119, количество 5775  упаковок, годен до 01.02.2023</t>
  </si>
  <si>
    <t>Детравенол таблетки, покрытые пленочной оболочкой 500 мг, 10 шт., упаковки контурные ячейковые (3), пачки картонные, РУ № ЛП-004728 от 12.03.2018 выдано ООО «Атолл», серия 131118, партия 17984, годен до 30.11.2021</t>
  </si>
  <si>
    <t xml:space="preserve">Аппарат медицинский лазерный Alma Q, с принадлежностями
I. Состав: 
</t>
  </si>
  <si>
    <t>Валерианы экстракт, таблетки покрытые пленочной оболочкой 20 мг, 50 шт., упаковки контурные ячейковые (1), пачки картонные, РУ № ЛСР-010618/08 от 26.12.2008, серия 531218, партия 65844, годен до 31.12.2021</t>
  </si>
  <si>
    <t xml:space="preserve">что Аппарат медицинский лазерный дерматологический SINON, с принадлежностями
Состав: 
1. Аппарат медицинский лазерный дерматологический SINON - 1 шт. 
2. Кронштейн шарнирный для аппарата SINON - 1 комплект, в составе: 
2.1. Кронштейн шарнирный для аппарата SINON - 1 шт. 
2.2. Противовес для кронштейна SINON - 1 шт. 
2.3. Кольцо-фиксатор шланга для шарнирного кронштейна - 3 шт. 
2.4. Шланг воздушный силиконовый, длина 2,5 м - 1 шт. 
2.5. Ящик транспортировочный для шарнирного кронштейна - 1 шт. 
3. Шнур питания, длина 5 м - 1 шт. 
4. Ключ для аппарата - 2 шт. </t>
  </si>
  <si>
    <t>Но-шпа, таблетки 40 мг 100 шт., флаконы (1), пачки картонные, годен до 01.11.2023, Код ТН ВЭД 3004490009, контракт № 250/40056192/F-2 от 20.10.2010, инвойс № 9085319473 от 10.01.2019</t>
  </si>
  <si>
    <t>Валерианы экстракт, таблетки покрытые пленочной оболочкой 20 мг, 50 шт., упаковки контурные ячейковые (1), пачки картонные, РУ № ЛСР-010618/08 от 26.12.2008, серия 511218, партия 65422, годен до 31.12.2021</t>
  </si>
  <si>
    <t>Товары бытовой химии в аэрозольной упаковке: очиститель кузова</t>
  </si>
  <si>
    <t>Валерианы экстракт, таблетки покрытые пленочной оболочкой 20 мг, 50 шт., упаковки контурные ячейковые (1), пачки картонные, РУ № ЛСР-010618/08 от 26.12.2008, серия 551218, партия 65932, годен до 31.12.2021</t>
  </si>
  <si>
    <t>Аккумуляторы и аккумуляторные батареи никель-металлгидридной и литиевой систем: литиевые (первичные) элементы питания для даталоггеров,</t>
  </si>
  <si>
    <t>Товары бытовой химии в аэрозольной упаковке: очиститель дросселя</t>
  </si>
  <si>
    <t>Товары бытовой химии в аэрозольной упаковке: очиститель пластика</t>
  </si>
  <si>
    <t>Биол, таблетки покрытые пленочной оболочкой 10 мг 10 шт., упаковки ячейковые контурные (3), пачки картонные, годен до 01.09.2022, Код ТН ВЭД 3004900002, контракт № 02/Сандоз АГ/12 от 01.02.2012, инвойс № 4190474651 от 09.01.2019</t>
  </si>
  <si>
    <t>Изделия из бумаги бытового и санитарно-гигиенического назначения разового пользования: салфетки бумажные белые и цветные, с рисунком и без рисунка, однослойные и многослойные, полотенца бумажные белые и цветные, с рисунком и без рисунка, однослойные и многослойные из 100% целлюлозы</t>
  </si>
  <si>
    <t>Биол, таблетки покрытые пленочной оболочкой 10 мг 10 шт., упаковки ячейковые контурные (5), пачки картонные, годен до 01.09.2022, Код ТН ВЭД 3004900002, контракт № 02/Сандоз АГ/12 от 01.02.2012, инвойс № 4190474650 от 09.01.2019</t>
  </si>
  <si>
    <t>Метотрексат, таблетки покрытые оболочкой 2,5 мг, 10 шт., упаковки контурные ячейковые (5), пачки картонные, РУ № ЛСР-002476/09 от 27.03.2009, серия 011218, партия 6684, годен до 31.12.2021</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731218, партия 16632, годен до 31.12.2023</t>
  </si>
  <si>
    <t>Горпилс, пастилки [ментолово-эвкалиптовые] 4 шт., упаковки безъячейковые контурные (6), пачки картонные, годен до 31.10.2021, Код ТН ВЭД 3004900002, контракт № GI/PG-01/2018 от 01.06.2018, инвойс № GEXP2180/GUJ/140 от 25.11.2018</t>
  </si>
  <si>
    <t>Диане-35, таблетки покрытые оболочкой 2 мг+0.035 мг 21 шт., упаковки ячейковые контурные (1), пачки картонные, годен до 21.09.2023, Код ТН ВЭД 3006600001, контракт № 001/17 от 01.01.2017, инвойс № 813А058823 от 07.01.2019</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741218, партия 16632, годен до 31.12.2023</t>
  </si>
  <si>
    <t>Горпилс, пастилки [апельсиновые] 4 шт., упаковки безъячейковые контурные (6), пачки картонные, годен до 31.10.2021, Код ТН ВЭД 3004900002, контракт № GI/PG-01/2018 от 01.06.2018, инвойс № GEXP2180/GUJ/140 от 25.11.2018</t>
  </si>
  <si>
    <t xml:space="preserve">Метформин, таблетки, покрытые пленочной оболочкой 500 мг 10 шт., упаковки ячейковые контурные (6), пачки картонные, код ОКПД2 21.20.10.119, ЛП- 004046 от 27.12.2016 (дата внесения изм. 10.04.2017), выдано ООО"ПРОМОМЕД РУС", Россия
</t>
  </si>
  <si>
    <t>Троксевазин, капсулы 300 мг 10 шт., упаковки ячейковые контурные (10), пачки картонные, годен до 01.09.2023, Код ТН ВЭД 3004900002, контракт № 71 от 01.09.2016, инвойс № 2520011870 от 03.01.2019</t>
  </si>
  <si>
    <t>Троксевазин, гель для наружного применения 2% 40 г, тубы (1), пачки картонные, годен до 01.10.2023, Код ТН ВЭД 3004900002, контракт № 71 от 01.09.2016, инвойс № 2520011870 от 03.01.2019</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751218, партия 16632, годен до 31.12.2023</t>
  </si>
  <si>
    <t>Метформин, таблетки 1000 мг, 60 шт., банки полимерные (1), пачки картонные, РУ № ЛП-002189 от 20.08.2013 (дата внесения изменений в РУ 02.10.2017) выдано ООО «Атолл», серия 2421218, партия  4690, годен до 31.12.2021</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761218, партия 16632, годен до 31.12.2023</t>
  </si>
  <si>
    <t>Сухая смесь Perfekta «300R» Пескобетон</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141018 партия 19 710 упаковок 
</t>
  </si>
  <si>
    <t xml:space="preserve">Стройбриг Колорсилк OM0.3 шпаклевка колерованная </t>
  </si>
  <si>
    <t xml:space="preserve">Цитрамон П таблетки 10 шт., упаковки безъячейковые контурные, рег.уд.№ Р N002640/01 от 17.07.2008, серия 10119, партия 435100 упаковок, годен до 01.02.2023, производства  ОАО "Уралбиофарм", ИНН 6661000152, г. Екатеринбург, ул. Куйбышева, д. 60, Россия, код ОКПД2 21.20.23.190
</t>
  </si>
  <si>
    <t>Перезаряжаемая литий-полимерная батарея торговой марки Getac, модель BTY-M6J</t>
  </si>
  <si>
    <t>дезинфицирующие салфетки «Анавидин-Экспроф»</t>
  </si>
  <si>
    <t>лекарственное средство: Бриония, мазь для наружного применения гомеопатическая  25 г, флакон полимерный (1), пачка картонная, серия 451218, количество 7800 упаковок, годен до  01.12.2021</t>
  </si>
  <si>
    <t>лекарственное средство: Арника-ГФ, мазь для наружного применения гомеопатическая 25 г, флакон полимерный (1), пачка картонная, серия 491218, количество 7852 упаковок, годен до  01.12.2021</t>
  </si>
  <si>
    <t>лекарственное средство: Натрия хлорид, растворитель для приготовления лекарственных форм для инъекций 0,9% 10 мл, ампулы (10), пачки картонные, серия 1911218, количество 36418  упаковок, годен до 01.01.2022</t>
  </si>
  <si>
    <t xml:space="preserve">Парацетамол-УБФ таблетки 500 мг 10 шт., упаковки ячейковые контурные, рег.уд.№ Р N002526/01 от 22.07.2008, серия 701218, партия 145390 упаковок, годен до 01.01.2022, производства  ОАО "Уралбиофарм", ИНН 6661000152, г. Екатеринбург, ул. Куйбышева, д. 60, Россия, код ОКПД2 21.20.10.232
</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181118 партия 8 370 упаковок 
</t>
  </si>
  <si>
    <t>Иресса®, таблетки покрытые пленочной оболочкой 250 мг 10 шт., упаковки ячейковые контурные (3), пачки картонные, годен до 31.05.2022</t>
  </si>
  <si>
    <t>лекарственное средство: Пирацетам, раствор для внутривенного и внутримышечного введения 200 мг/мл 5 мл, ампулы (10), пачки картонные, серия 211218, количество 72020  упаковок, годен до 01.01.2022</t>
  </si>
  <si>
    <t xml:space="preserve">Парацетамол-УБФ таблетки 500 мг 10 шт., упаковки ячейковые контурные, рег.уд.№ Р N002526/01 от 22.07.2008, серия 711218, партия 145447 упаковок, годен до 01.01.2022, производства  ОАО "Уралбиофарм", ИНН 6661000152, г. Екатеринбург, ул. Куйбышева, д. 60, Россия, код ОКПД2 21.20.10.232
</t>
  </si>
  <si>
    <t xml:space="preserve">Парацетамол-УБФ таблетки 500 мг 10 шт., упаковки ячейковые контурные, рег.уд.№ Р N002526/01 от 22.07.2008, серия 741218, партия 145800 упаковок, годен до 01.01.2022, производства  ОАО "Уралбиофарм", ИНН 6661000152, г. Екатеринбург, ул. Куйбышева, д. 60, Россия, код ОКПД2 21.20.10.232
</t>
  </si>
  <si>
    <t>Аппарат передвижной рентгеновский операционный с возможностью ангиографии Euroampli Alien с принадлежностями:В составе:1.Штатив С – образный.2.Рентгеновское питающее устройство, в составе:-блок электроники;-высоковольтный трансформатор;-пульт управления дистанционный, с сенсорным дисплеем или ЖК дисплеем.3.Рентгеновский излучатель с рентгеновской трубкой.4. Приемник рентгеновский цифровой  (один из):4.1. Плоскопанельный цифровой детектор (размер изображения 20x20 см, или 30x30 см, или 30x40 см, или 43x43 см).4.2.Усилитель рентгеновского изображения (9 дюймов или 12 дюймов), в составе:-рентгеновский электронно-оптический преобразователь (РЭОП);-телекамера (стандартная или высокого разрешения) на ПЗС – матрице с системой обработки сигнала.5. Автоматизированное рабочее место рентгенлаборанта, в составе:-блок электроники синхронизации с устройством рентгеновским  питающим и приемником рентгеновским цифровым;-системный компьютерный блок;-монитор специальный медицинский, не более 2 шт.Принадлежности:1. Автоматизированное рабочее место врача рентгенолога , в составе:-системный компьютерный блок;-монитор специальный медицинский , не более 2 шт.2. Высоковольтный кабель с наконечниками и комплектом монтажных принадлежностей, не более 2 шт.3. Тележка мобильная под автоматизированное рабочее место рентгенлаборанта.4. Стол рентгенопрозрачный CT ALIEN.5. Инжектор автоматический для ангиографии на подставке.6. Монитор специальный медицинский , не более 2 шт.7. Электронный коллиматор с ирисовой диафрагмой. 8. Педаль для включения /выключения рентгеновского излучения , не более 2 шт.9. Дополнительные сменные фильтры в электронный коллиматор , не более 3 шт.10. Отсеивающий рентгеновский растр11. Кассетодержатель12. Программное обеспечение «Ангиопакет»( на внешнем носителе информации CD, не более 5 шт., или USB, не более 5 шт.) для ангиографии с цифровой субстракцией  изображений.13. Устройство определения дозы пациента.14. Устройство защиты от столкновений рентгеновского излучателя с рентгеновской трубкой.</t>
  </si>
  <si>
    <t>Гидрохлоротиазид + Каптоприл, таблетки 25 мг + 50 мг, 30 шт., упаковки контурные ячейковые (1), пачки картонные, РУ № ЛП-003732 от 14.07.2016 (дата внесения изменений в РУ 12.07.2017) выдано ООО «Атолл», серия 041218, партия 2067, годен до 31.12.2021</t>
  </si>
  <si>
    <t xml:space="preserve">Парацетамол-УБФ таблетки 500 мг 10 шт., упаковки ячейковые контурные, рег.уд.№ Р N002526/01 от 22.07.2008, серия 721218, партия 141722 упаковок, годен до 01.01.2022, производства  ОАО "Уралбиофарм", ИНН 6661000152, г. Екатеринбург, ул. Куйбышева, д. 60, Россия, код ОКПД2 21.20.10.232
</t>
  </si>
  <si>
    <t xml:space="preserve">Цитрамон П таблетки 10 шт., упаковки безъячейковые контурные, рег.уд.№ Р N002640/01 от 17.07.2008, серия 921218, партия 430620 упаковок, годен до 01.01.2023, производства  ОАО "Уралбиофарм", ИНН 6661000152, г. Екатеринбург, ул. Куйбышева, д. 60, Россия, код ОКПД2 21.20.23.190
</t>
  </si>
  <si>
    <t>Лазолван, сироп 30 мг|5 мл 100 мл, флаконы темного стекла (1), в комплекте стаканчики мерные (1), пачки картонные, годен до 01.11.2021, Код ТН ВЭД 3004900002, контракт № 250/40056192/F-2 от 20.10.2010, инвойс № 9085319475 от 10.01.2019</t>
  </si>
  <si>
    <t xml:space="preserve">Цитрамон П таблетки 10 шт., упаковки безъячейковые контурные, рег.уд.№ Р N002640/01 от 17.07.2008, серия 931218, партия 438850 упаковок, годен до 01.01.2023, производства  ОАО "Уралбиофарм", ИНН 6661000152, г. Екатеринбург, ул. Куйбышева, д. 60, Россия, код ОКПД2 21.20.23.190
</t>
  </si>
  <si>
    <t xml:space="preserve">Парацетамол-УБФ таблетки 500 мг 10 шт., упаковки ячейковые контурные, рег.уд.№ Р N002526/01 от 22.07.2008, серия 731218, партия 145764 упаковок, годен до 01.01.2022, производства  ОАО "Уралбиофарм", ИНН 6661000152, г. Екатеринбург, ул. Куйбышева, д. 60, Россия, код ОКПД2 21.20.10.232
</t>
  </si>
  <si>
    <t>лекарственное средство: Натрия хлорид Браун, раствор для инфузий 0,9% 1000 мл, бутылки полиэтиленовые (10), коробки картонные, серия 184858151 от 30.11.2018, количество 360 упаковок, годен до  27.11.2021</t>
  </si>
  <si>
    <t>Клеевой состав на смешанном вяжущем для систем фасадных теплоизоляционных композиционных
с наружными штукатурным и слоями</t>
  </si>
  <si>
    <t xml:space="preserve">Цитрамон П таблетки 10 шт., упаковки безъячейковые контурные, рег.уд.№ Р N002640/01 от 17.07.2008, серия 941218, партия 387110 упаковок, годен до 01.01.2023, производства  ОАО "Уралбиофарм", ИНН 6661000152, г. Екатеринбург, ул. Куйбышева, д. 60, Россия, код ОКПД2 21.20.23.190
</t>
  </si>
  <si>
    <t xml:space="preserve">Парацетамол-УБФ таблетки 500 мг 10 шт., упаковки ячейковые контурные (2), пачки картонные, рег.уд.№ Р N002526/01 от 22.07.2008, серия 651218, партия 70620 упаковок, годен до 01.01.2022, производства  ОАО "Уралбиофарм", ИНН 6661000152, г. Екатеринбург, ул. Куйбышева, д. 60, Россия, код ОКПД2 21.20.10.232
</t>
  </si>
  <si>
    <t>Изделия хозяйственного обихода: приспособления для развешивания одежды из пластмасс, (кроме изделий для детей до 3 лет): прищепки</t>
  </si>
  <si>
    <t xml:space="preserve">Парацетамол-УБФ таблетки 500 мг 10 шт., упаковки ячейковые контурные (2), пачки картонные, рег.уд.№ Р N002526/01 от 22.07.2008, серия 691218, партия 72225 упаковок, годен до 01.01.2022, производства  ОАО "Уралбиофарм", ИНН 6661000152, г. Екатеринбург, ул. Куйбышева, д. 60, Россия, код ОКПД2 21.20.10.232
</t>
  </si>
  <si>
    <t>Винпоцетин форте, таблетки 10 мг, 30 шт., упаковки контурные ячейковые (1), пачки картонные, РУ № ЛП-002190 от 20.08.2013 выдано ООО «Атолл», серия 181218, партия 56199, годен до 31.12.2021</t>
  </si>
  <si>
    <t>лекарственное средство: Натрия хлорид Браун, раствор для инфузий 0,9% 1000 мл, бутылки полиэтиленовые (10), коробки картонные, серия 184858151 от 30.11.2018, количество 1740 упаковок, годен до  27.11.2021</t>
  </si>
  <si>
    <t>Лизиноприл, таблетки 10 мг, 10 шт., упаковки контурные ячейковые (3), пачки картонные, РУ № ЛСР-005378/08 от 08.07.2008 (дата внесения изменений в РУ 29.05.2018), серия 261218, партия 113426, годен до 31.12.2021</t>
  </si>
  <si>
    <t xml:space="preserve">Цитрамон П таблетки 10 шт., упаковки ячейковые контурные (2), пачки картонные, рег.уд.№ Р N002640/01 от 17.07.2008, серия 801118, партия 184108 упаковок, годен до 01.12.2022, производства  ОАО "Уралбиофарм", ИНН 6661000152, г. Екатеринбург, ул. Куйбышева, д. 60, Россия, код ОКПД2 21.20.23.190
</t>
  </si>
  <si>
    <t>лекарственное средство: Натрия хлорид Браун, раствор для инфузий 0,9% 1000 мл, бутылки полиэтиленовые (10), коробки картонные, серия 184858151 от 30.11.2018, количество 1620 упаковок, годен до  27.11.2021</t>
  </si>
  <si>
    <t>Комбинил, капли глазные и ушные 5 мл, флакон-капельницы (1), пачки картонные, годен до 01.11.2021, Код ТН ВЭД 3004320009, контракт № 02/2013 от 05.06.2013, инвойс № IN-RU-2018-043 от 19.12.2018</t>
  </si>
  <si>
    <t>Винпоцетин форте, таблетки 10 мг, 30 шт., упаковки контурные ячейковые (1), пачки картонные, РУ №  ЛП-002190 от 20.08.2013 выдано ООО «Атолл», серия 191218, партия 57156, годен до 31.12.2021</t>
  </si>
  <si>
    <t>Нимесулид-Тева, таблетки 100 мг 10 шт., упаковки ячейковые контурные (2), пачки картонные, годен до 01.11.2021, Код ТН ВЭД 3004900002, контракт № 71 от 01.09.2016, инвойс № 2520011855 от 04.01.2019</t>
  </si>
  <si>
    <t>лекарственное средство: Натрия хлорид Браун, раствор для инфузий 0,9% 1000 мл, бутылки полиэтиленовые (10), коробки картонные, серия 184968151 от 08.12.2018, количество 50 упаковок, годен до  05.12.2021</t>
  </si>
  <si>
    <t xml:space="preserve">Кресло-кровать для родовспоможения исполнения LM-01.5, LM-01.3, LM-01.4, LM-02, с принадлежностями
</t>
  </si>
  <si>
    <t>Нимесулид-Тева, таблетки 100 мг 10 шт., упаковки ячейковые контурные (3), пачки картонные, годен до 01.11.2021, Код ТН ВЭД 3004900002, контракт № 71 от 01.09.2016, инвойс № 2520011855 от 04.01.2019</t>
  </si>
  <si>
    <t xml:space="preserve">Элементы питания и батареи первичные: диоксид-марганцевые, марганцево-цинковые, литиевые, в том числе щелочные и солевые; исполнение: цилиндрические, призматические, дисковые, кнопочные, плоские. Торговая марка : «СТАРТ»,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61218 партия 21 180 упаковок</t>
  </si>
  <si>
    <t>лекарственное средство: Лизиноприл, таблетки 20 мг 15 шт., упаковки ячейковые контурные (2), пачки картонные, серия 021118, количество 41446 упаковок, годен до  01.11.2021</t>
  </si>
  <si>
    <t xml:space="preserve">Товары бытовой химии по уходу за автомобилями в аэрозольной упаковке </t>
  </si>
  <si>
    <t>лекарственное средство: Лизиноприл, таблетки 20 мг 15 шт., упаковки ячейковые контурные (2), пачки картонные, серия 011118, количество 41105 упаковок, годен до  01.11.2021</t>
  </si>
  <si>
    <t>лекарственное средство: Лизиноприл, таблетки 20 мг 15 шт., упаковки ячейковые контурные (2), пачки картонные, серия 041118, количество 41620 упаковок, годен до  01.11.2021</t>
  </si>
  <si>
    <t xml:space="preserve">Установка медицинская вакуумная, варианты исполнений HOSPIVAC 2 и HOSPIVAC 3
I. Вариант исполнения HOSPIVAC 2:
</t>
  </si>
  <si>
    <t>лекарственное средство: Лизиноприл, таблетки 20 мг 15 шт., упаковки ячейковые контурные (2), пачки картонные, серия 031118, количество 41249 упаковок, годен до  01.11.2021</t>
  </si>
  <si>
    <t>Фортранс, порошок для приготовления раствора для приема внутрь 64 г , пакетики бумажные ламинированные 73,69 г (4), пачки картонные, годен до 30.11.2021, Код ТН ВЭД 3004900002, контракт № #1/2011 от 14.02.2011, инвойс № 97232714 от 09.01.2019</t>
  </si>
  <si>
    <t>Ксилометазолин, спрей назальный 0.1% 10 мл, флаконы (1), пачки картонные, годен до 01.01.2022</t>
  </si>
  <si>
    <t>Глюкоза раствор для инфузий 5%  500 мл, бутылки полиэтиленовые (1-24), ящик картонный (для стационаров), рег № Р N003903/01 от 24.11.2009 (дата замены 25.06.2018), серия 591218, партия 5949 бутылок, годен до 01.01.2022</t>
  </si>
  <si>
    <t>Кухонные принадлежности из коррозийно-стойкой стали</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81218 партия 21 120 упаковок</t>
  </si>
  <si>
    <t xml:space="preserve">Приборы столовые и принадлежности кухонные из нержавеющей стали, в том числе с антипригарным покрытием, в наборах и отдельными предметами с маркировкой "Giesser": вилки; </t>
  </si>
  <si>
    <t xml:space="preserve">Смесь сухая растворная цементная, напольная выравнивающая  - " Стяжка цементная высокопрочная GLIMS Screed 1K" </t>
  </si>
  <si>
    <t>Метопролол таблетки 100 мг, 30 шт., упаковки контурные ячейковые (1), пачки картонные, РУ № ЛП-001760 от 02.07.2012 (дата внесения изменений в РУ 18.07.2017), серия 341218, партия 24555, годен до 31.12.2021</t>
  </si>
  <si>
    <t>5-НОК, таблетки покрытые оболочкой 50 мг 50 шт., флаконы пластиковые (1), пачки картонные, годен до 31.05.2023, Код ТН ВЭД 3004900002, контракт № 02/Сандоз АГ/12 от 01.02.2012, инвойс № 4190473863 от 04.01.2019</t>
  </si>
  <si>
    <t xml:space="preserve">Устройство для эндоваскулярных манипуляций «Aln» с принадлежностями:
В составе: 
</t>
  </si>
  <si>
    <t>Смеси сухие шпатлевочные на гипсовом вяжущем.</t>
  </si>
  <si>
    <t>Смесь сухая теплоизоляционная для кладки</t>
  </si>
  <si>
    <t>Иглы фистульные артериовенозные однократного применения стерильные по ТУ 32.50.13-016-50861859-2017, модели NFN(S), NFN(ST), NFN(BH): 
I. Вариант исполнения 1: 
1. Игла фистульная NFN(S)15G - 1 шт. 
2. Тара потребительская - 1 шт. 
3. Инструкция по применению - 1 шт. 
II. Вариант исполнения 2: 
1. Игла фистульная NFN(S)16G - 1 шт. 
2.Тара потребительская - 1 шт. 
3. Инструкция по применению - 1 шт. 
III. Вариант исполнения 3: 
1. Игла фистульная NFN(S)17G - 1 шт. 
2. Тара потребительская - 1 шт. 
3. Инструкция по применению - 1 шт. 
IV. Вариант исполнения 4: 
1. Игла фистульная NFN(ST)15G - 1 шт. 
2. Тара потребительская - 1 шт. 
3. Инструкция по применению - 1 шт. 
V. Вариант исполнения 5: 
1. Игла фистульная NFN(ST)16G - 1 шт. 
2. Тара потребительская - 1 шт. 
3. Инструкция по применению - 1 шт. 
VI. Вариант исполнения 6: 
1. Игла фистульная NFN(ST)17G - 1 шт. 
2. Тара потребительская - 1 шт. 
3. Инструкция по применению - 1 шт. 
VII. Вариант исполнения 7: 
1. Игла фистульная NFN(BH)15G - 1 шт. 
2. Тара потребительская - 1 шт. 
3. Инструкция по применению - 1 шт. 
VIII. Вариант исполнения 8: 
1. Игла фистульная NFN(BH)16G - 1 шт. 
2. Тара потребительская - 1 шт. 
3. Инструкция по применению - 1 шт. 
IX. Вариант исполнения 9: 
1. Игла фистульная NFN(BH)17G - 1 шт. 
2. Тара потребительская - 1 шт. 
3. Инструкция по применению - 1 шт. 
X. Вариант исполнения 10: 
1. Игла фистульная NFN(S)15G - 2 шт. 
2. Тара потребительская - 1 шт. 
3. Инструкция по применению - 1 шт. 
XI. Вариант исполнения 11: 
1. Игла фистульная NFN(S)16G - 2 шт. 
2. Тара потребительская - 1 шт. 
3. Инструкция по применению - 1 шт. 
XII. Вариант исполнения 12: 
1. Игла фистульная NFN(S)17G - 2 шт. 
2. Тара потребительская - 1 шт. 
3. Инструкция по применению - 1 шт. 
XIII. Вариант исполнения 13: 
1. Игла фистульная NFN(ST)15G - 2 шт. 
2. Тара потребительская - 1 шт. 
3. Инструкция по применению - 1 шт. 
XIV. Вариант исполнения 14: 
1. Игла фистульная NFN(ST)16G - 2 шт.
2. Тара потребительская - 1 шт. 
3. Инструкция по применению - 1 шт. 
XV. Вариант исполнения 15: 
1. Игла фистульная NFN(ST)17G - 2 шт. 
2.Тара потребительская - 1 шт. 
3. Инструкция по применению - 1 шт. 
XVI. Вариант исполнения 16: 
1. Игла фистульная NFN(BH)15G - 2 шт. 
2. Тара потребительская - 1 шт. 
3. Инструкция по применению - 1 шт. 
XVII. Вариант исполнения 17: 
1. Игла фистульная NFN(BH)16G - 2 шт. 
2. Тара потребительская - 1 шт. 
3. Инструкция по применению - 1 шт. 
XVIII. Вариант исполнения 18: 
1. Игла фистульная NFN(BH)17G - 2 шт. 
2. Тара потребительская - 1 шт. 
3. Инструкция по применению - 1 шт.</t>
  </si>
  <si>
    <t>Средства для стирки белья и одежды: Гель для стирки цветного белья Color, марки «MAMORI»,</t>
  </si>
  <si>
    <t>Амиодарон таблетки 200 мг 10 шт., упаковки ячейковые контурные (3), пачки картонные, рег № Р N000583/02 от 22.05.2008 (дата замены 12.01.2017), серия 721218, партия 9713 упаковок, годен до 01.01.2022</t>
  </si>
  <si>
    <t>Каптоприл-СТИ, таблетки 50 мг 10 шт., упаковки ячейковые контурные (4), пачки картонные, годен до 25.12.2021</t>
  </si>
  <si>
    <t>Цитрамон П таблетки 10 шт., упаковки ячейковые контурные (2), пачки картонные, рег № Р N000804/01 от 26.07.2007 (дата переоформления 07.07.2015), серия 201218, партия 40585 упаковок, годен до 01.01.2023</t>
  </si>
  <si>
    <t>Флуимуцил-антибиотик ИТ, лиофилизат для приготовления раствора для инъекций и ингаляций 500 мг , 810 мг флаконы №3, /в комплекте с растворителем : вода для инъекций (ампулы) 4 мл  №3/ упаковки контурные пластиковые (поддоны) (1), пачки картонные, годен до 01.11.2021, Код ТН ВЭД 3004200002, контракт № б/н от 01.05.2012, инвойс № 1419000016 от 08.01.2019</t>
  </si>
  <si>
    <t>Лекарственный препарат Кеторолак, таблетки покрытые пленочной оболочкой, 10 мг 10 шт., упаковки ячейковые контурные (2), пачки картонные. Серия 21118 партия 36 180 упаковок</t>
  </si>
  <si>
    <t>Лекарственный препарат Кеторолак, таблетки покрытые пленочной оболочкой, 10 мг 10 шт., упаковки ячейковые контурные (2), пачки картонные. Серия 11118 партия 33 840 упаковок</t>
  </si>
  <si>
    <t>Энзистал-П, таблетки покрытые кишечнорастворимой оболочкой  10 шт., упаковки ячейковые контурные (2), пачки картонные, годен до 31.10.2021, Код ТН ВЭД 3004900002, контракт № 31/TPLI/TP от 01.06.2018, инвойс № 9116008036 от 01.01.2019</t>
  </si>
  <si>
    <t>Лекарственный препарат Кеторолак, таблетки покрытые пленочной оболочкой, 10 мг 10 шт., упаковки ячейковые контурные (2), пачки картонные. Серия 11018 партия 33 660 упаковок</t>
  </si>
  <si>
    <t>Ромашки цветки, цветки измельченные 50 г, пакеты бумажные (1), пачки картонные, годен до 01.02.2022</t>
  </si>
  <si>
    <t>Амиодарон таблетки 200 мг 10 шт., упаковки ячейковые контурные (3), пачки картонные, рег № Р N000583/02 от 22.05.2008 (дата замены 12.01.2017), серия 711218, партия 9168 упаковок, годен до 01.01.2022</t>
  </si>
  <si>
    <t>Флуимуцил-антибиотик ИТ, лиофилизат для приготовления раствора для инъекций и ингаляций 500 мг , 810 мг флаконы №3, /в комплекте с растворителем : вода для инъекций (ампулы) 4 мл  №3/ упаковки контурные пластиковые (поддоны) (1), пачки картонные, годен до 01.11.2022, Код ТН ВЭД 3004200002, контракт № б/н от 01.05.2012, инвойс № 1419000016 от 08.01.2019</t>
  </si>
  <si>
    <t>Флуимуцил, раствор для инъекций и ингаляций 100 мг/мл 3 мл , ампулы темного стекла (5), упаковки контурные пластиковые (поддоны) (1), пачки картонные, годен до 01.10.2023, Код ТН ВЭД 3004900002, контракт № б/н от 01.05.2012, инвойс № 1419000016 от 08.01.2019</t>
  </si>
  <si>
    <t>Гепаридекс®, гель для наружного применения 30 г, тубы (1), пачки картонные, годен до 01.02.2022</t>
  </si>
  <si>
    <t>Статиглин таблетки 5 мг 120 шт., банки полимерные (1), пачка картонная, рег. удостоверение № ЛП-004405 от 09.08.2017, выдано ООО «Фармасинтез-Тюмень», Россия, серия 2501218, партия 3 396 упаковок, годен до 01.12.2021</t>
  </si>
  <si>
    <t>Каптоприл-СТИ, таблетки 50 мг 10 шт., упаковки ячейковые контурные (4), пачки картонные, годен до 26.12.2021</t>
  </si>
  <si>
    <t>Фенибут, таблетки 250 мг 10 шт., упаковки ячейковые контурные (2), пачки картонные, годен до 01.12.2022, Код ТН ВЭД 3004900002, контракт № 188/15-2009 от 17.07.2009, инвойс № OFA 6154 от 14.01.2019</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400119, партия 1 814 упаковок, годен до 01.01.2023</t>
  </si>
  <si>
    <t>Амиодарон таблетки 200 мг 10 шт., упаковки ячейковые контурные (3), пачки картонные, рег № Р N000583/02 от 22.05.2008 (дата замены 12.01.2017), серия 761218, партия 9658 упаковок, годен до 01.01.2022</t>
  </si>
  <si>
    <t>Амиодарон таблетки 200 мг 10 шт., упаковки ячейковые контурные (3), пачки картонные, рег № Р N000583/02 от 22.05.2008 (дата замены 12.01.2017), серия 751218, партия 9632 упаковок, годен до 01.01.2022</t>
  </si>
  <si>
    <t>Амиодарон таблетки 200 мг 10 шт., упаковки ячейковые контурные (3), пачки картонные, рег № Р N000583/02 от 22.05.2008 (дата замены 12.01.2017), серия 741218, партия 9756 упаковок, годен до 01.01.2022</t>
  </si>
  <si>
    <t>Адаптол, таблетки 500 мг 10 шт., упаковки ячейковые контурные (2), пачки картонные, годен до 01.12.2022, Код ТН ВЭД 3004900002, контракт № 188/15-2009 от 17.07.2009, инвойс № OFA 6154 от 14.01.2019</t>
  </si>
  <si>
    <t>Амиодарон таблетки 200 мг 10 шт., упаковки ячейковые контурные (3), пачки картонные, рег № Р N000583/02 от 22.05.2008 (дата замены 12.01.2017), серия 731218, партия 9668 упаковок, годен до 01.01.2022</t>
  </si>
  <si>
    <t>Гистафен, таблетки 50 мг 10 шт., упаковки ячейковые контурные (2), пачки картонные, годен до 01.06.2022, Код ТН ВЭД 3004900002, контракт № 188/15-2009 от 17.07.2009, инвойс № OFA 6154 от 14.01.2019</t>
  </si>
  <si>
    <t xml:space="preserve">Смесь сухая строительная клеевая 
</t>
  </si>
  <si>
    <t>Смесь сухая строительная клеевая   на цементном вяжущем</t>
  </si>
  <si>
    <t>лекарственное средство: Регаст таблетки покрытые пленочной оболочкой 600 мг 10 шт., упаковки ячейковые контурные (3), пачки картонные</t>
  </si>
  <si>
    <t>Дротаверин таблетки 40 мг 10 шт., упаковки ячейковые контурные (5), пачки картонные, рег № ЛС-002280 от 10.02.2011 (дата замены 17.10.2017), серия 211218, партия 46557 упаковок, годен до 01.01.2024</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2801218, партия 2 778 упаковок, годен до 01.01.2022</t>
  </si>
  <si>
    <t>Смесь сухая растворная, цементная - "Армирующая шпатлевка GLIMS- StyroПрайм"</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2851218, партия 2 760 упаковок, годен до 01.01.2022</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2771218, партия 2 697 упаковок, годен до 01.01.2022</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2751218, партия 2 778 упаковок, годен до 01.01.2022</t>
  </si>
  <si>
    <t>Дротаверин таблетки 40 мг 10 шт., упаковки ячейковые контурные (5), пачки картонные, рег № ЛС-002280 от 10.02.2011 (дата замены 17.10.2017), серия 221218, партия 46699 упаковок, годен до 01.01.2024</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2831218, партия 2 778 упаковок, годен до 01.01.2022</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2821218, партия 2 772 упаковок, годен до 01.01.2022</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2811218, партия 2 770 упаковок, годен до 01.01.2022</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2841218, партия 2 778 упаковок, годен до 01.01.2022</t>
  </si>
  <si>
    <t>Глюкоза раствор для инфузий 5%  500 мл, бутылки полиэтиленовые (1-24), ящик картонный (для стационаров), рег № Р N003903/01 от 24.11.2009 (дата замены 25.06.2018), серия 581218, партия 6077 бутылок, годен до 01.01.2022</t>
  </si>
  <si>
    <t>Таблетки от кашля, таблетки 10 шт., упаковки ячейковые контурные (1), пачки картонные, годен до 01.12.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390119, партия 1 803 упаковок, годен до 01.01.2023</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450119, партия 1 776 упаковок, годен до 01.01.2023</t>
  </si>
  <si>
    <t xml:space="preserve">Средства для стирки: Кондиционер для белья «Aroma». _x000D_
</t>
  </si>
  <si>
    <t>лекарственное средство: 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440119, партия 1 821 упаковок, годен до 01.01.2023</t>
  </si>
  <si>
    <t>Блоки оконные и балконные дверные из поливинилхроридных профилей</t>
  </si>
  <si>
    <t>Пиразинамид таблетки 500 мг 100 шт, банка полимерная, рег. удостоверение № ЛСР-001810/08 от 17.03.2008 (дата переоформления 28.03.2016), выдано АО "Фармасинтез", Россия, серия 180119, партия 2 953 упаковок, годен до 01.01.2023</t>
  </si>
  <si>
    <t>Комбинил, капли глазные и ушные 5 мл, флакон-капельницы (1), пачки картонные, годен до 01.11.2021, Код ТН ВЭД 3004320009, контракт № 02/2013 от 05.06.2013, инвойс № IN-RU-2018-044/1 от 27.12.2018</t>
  </si>
  <si>
    <t>Окумед, капли глазные 0.5% 10 мл, флакон-капельницы пластиковые (1), пачки картонные, годен до 01.11.2021, Код ТН ВЭД 3004900002, контракт № 02/2013 от 05.06.2013, инвойс № IN-RU-2018-044/1 от 27.12.2018</t>
  </si>
  <si>
    <t>Средство дезинфицирующее (кожный антисептик) «Анавидин-Протект»</t>
  </si>
  <si>
    <t>Ципромед, капли ушные 0.3% 10 мл, флакон-капельницы пластиковые (1), пачки картонные, годен до 01.11.2021, Код ТН ВЭД 3004900002, контракт № 02/2013 от 05.06.2013, инвойс № IN-RU-2018-044 от 27.12.2018</t>
  </si>
  <si>
    <t>Пиразинамид таблетки 500 мг 100 шт, банка полимерная, рег. удостоверение № ЛСР-001810/08 от 17.03.2008 (дата переоформления 28.03.2016), выдано АО "Фармасинтез", Россия, серия 170119, партия 2 951 упаковок, годен до 01.01.2023</t>
  </si>
  <si>
    <t>Данцил, капли глазные и ушные 0.3% 5 мл, флакон-капельницы пластиковые (1), пачки картонные, годен до 01.12.2021, Код ТН ВЭД 3004900002, контракт № 02/2013 от 05.06.2013, инвойс № IN-RU-2018-044 от 27.12.2018</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Серия 171218 партия 21 120 упаковок</t>
  </si>
  <si>
    <t>Глюкоза раствор для инфузий 5%  500 мл, бутылки полиэтиленовые (1-24), ящик картонный (для стационаров), рег № Р N003903/01 от 24.11.2009 (дата замены 25.06.2018), серия 571218, партия 6050 бутылок, годен до 01.01.2022</t>
  </si>
  <si>
    <t>Амиодарон таблетки 200 мг 10 шт., упаковки ячейковые контурные (3), пачки картонные, рег № Р N000583/02 от 22.05.2008 (дата замены 12.01.2017), серия 771218, партия 9266 упаковок, годен до 01.01.2022</t>
  </si>
  <si>
    <t xml:space="preserve">АзитРус® порошок для приготовления суспензии для приема внутрь 100 мг, 4,2 г, пакеты из комбинированного термосвариваемого материала (3), пачки картонные, ЛСР-003268/07 от 17.10.2007
(дата переоф. 21.04.2015)
</t>
  </si>
  <si>
    <t xml:space="preserve">Ингалятор компрессорный OMRON DuoBaby (NE-C301-RU)  </t>
  </si>
  <si>
    <t>Нотокс ЛС - кормовая добавка в виде порошка для адсорбции микотоксинов в кормах для сельскохозяйственных животных, в том числе птиц</t>
  </si>
  <si>
    <t>Глюкоза раствор для инфузий 5%  500 мл, бутылки полиэтиленовые (1-24), ящик картонный (для стационаров), рег № Р N003903/01 от 24.11.2009 (дата замены 25.06.2018), серия 561218, партия 6058 бутылок, годен до 01.01.2022</t>
  </si>
  <si>
    <t>Материал имплантируемый Коллатамп® ИГ</t>
  </si>
  <si>
    <t>Глюкоза раствор для инфузий 5%  500 мл, бутылки полиэтиленовые (1-24), ящик картонный (для стационаров), рег № Р N003903/01 от 24.11.2009 (дата замены 25.06.2018), серия 551218, партия 6078 бутылок, годен до 01.01.2022</t>
  </si>
  <si>
    <t>Глюкоза раствор для инфузий 5%  500 мл, бутылки полиэтиленовые (1-24), ящик картонный (для стационаров), рег № Р N003903/01 от 24.11.2009 (дата замены 25.06.2018), серия 541218, партия 6071 бутылок, годен до 01.01.2022</t>
  </si>
  <si>
    <t>Энтеросгель®, паста для приема внутрь 22.5 г, пакеты из материала комбинированного (10), пачки картонные, годен до 01.01.2022</t>
  </si>
  <si>
    <t xml:space="preserve">Бронхорус® сироп 3 мг/мл, 100 мл, флаконы темного стекла  (1), пачки картонные, ЛС-002636 от 30.08.2011 (дата переоф. 13.02.2014)
</t>
  </si>
  <si>
    <t>Энтеросгель®, паста для приема внутрь 225 г, тубы из комбинированного материала (1), пачки картонные, годен до 01.01.2022</t>
  </si>
  <si>
    <t>Продукция мукомольно-крупяной промышленности кормовая.</t>
  </si>
  <si>
    <t>Лекарственный препарат Пирацетам буфус, раствор для внутривенного и внутримышечного введения 200 мг/мл 5 мл, ампулы полимерные (10), пачки картонные. Серия 171118 партия 8 586 упаковок</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971218, партия 13680 упаковок, годен до 01.01.2023, производства  ОАО "ДАЛЬХИМФАРМ", ИНН 2702010564, 680001, Хабаровский край, г. Хабаровск, ул Ташкентская, д. 22, Россия, код ОКПД2 21.20.23.190
</t>
  </si>
  <si>
    <t>Пиридоксин раствор для инъекций 50 мг/мл 1 мл, ампулы (10), коробки картонные, рег.уд.№ ЛС-001295 от 08.11.2011 (дата замены 19.03.2018), серия 901218, партия 11771 упаковок, годен до 01.01.2022, производства  ОАО "ДАЛЬХИМФАРМ", ИНН 2702010564, 680001, Хабаровский край, г. Хабаровск, ул Ташкентская, д. 22, Россия, код ОКПД2 21.20.10.110</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391218, партия 23886 упаковок, годен до 01.01.2023, производства  ОАО "Фармстандарт-Томскхимфарм", ИНН 7019005904, 634009, г. Томск, проспект Ленина, д. 211, Россия, код ОКПД2 21.20.10.114
</t>
  </si>
  <si>
    <t>Валганцикловир, таблетки, покрытые пленочной оболочкой 450 мг 60 шт., банки (1), пачки картонные, годен до 01.12.2021</t>
  </si>
  <si>
    <t>Прамипексол, таблетки, 0.25 мг 10 шт., упаковки ячейковые контурные (3), пачки картонные, годен до 01.01.2022</t>
  </si>
  <si>
    <t>Прамипексол, таблетки, 1 мг 10 шт., упаковки ячейковые контурные (3), пачки картонные, годен до 01.01.2022</t>
  </si>
  <si>
    <t>Эссенциале Н, раствор для внутривенного введения 250 мг/5 мл 5 мл, ампулы  (5), упаковки контурные пластиковые (1), пачки картонные, годен до 01.11.2021, Код ТН ВЭД 3004900002, контракт № 250/40056192/F-2 от 20.10.2010, инвойс № 9485061086 от 09.01.2019</t>
  </si>
  <si>
    <t>Метопролол таблетки 100 мг, 30 шт., упаковки контурные ячейковые (1), пачки картонные, РУ № ЛП-001760 от 02.07.2012 (дата внесения изменений в РУ 18.07.2017), серия 331218, партия 24315, годен до 31.12.2021</t>
  </si>
  <si>
    <t xml:space="preserve">Набор для галактографии, варианты исполнения:
1. Набор для галактографии с прямой конюлей 30G, в составе:
1.1. Канюля прямая 30G.
1.2. Шприц 1 мл.
</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161118 партия 8 316 упаковок </t>
  </si>
  <si>
    <t>лекарственное средство: Пирацетам, раствор для внутривенного и внутримышечного введения 200 мг/мл 5 мл, ампулы (10), пачки картонные, серия 201218, количество 72138  упаковок, годен до 01.01.2022</t>
  </si>
  <si>
    <t>лекарственное средство:Аминоплазмаль Е15, раствор для инфузий  500 мл., бутылки (10), коробки картонные, серия 184618062 от 12.11.2018, количество 2078 упаковок, годен до  09.11.2021</t>
  </si>
  <si>
    <t>Метопролол таблетки 100 мг, 30 шт., упаковки контурные ячейковые (1), пачки картонные, РУ № ЛП-001760 от 02.07.2012 (дата внесения изменений в РУ 18.07.2017), серия 321218, партия 24765, годен до 31.12.2021</t>
  </si>
  <si>
    <t>Валерианы настойка, настойка 25 мл , флакон-капельницы темного стекла (1), пачки картонные, годен до 01.11.2022</t>
  </si>
  <si>
    <t>Валерианы настойка, настойка 25 мл , флакон-капельницы темного стекла (1), пачки картонные, годен до 01.12.2022</t>
  </si>
  <si>
    <t>Камфорный спирт, раствор для наружного применения спиртовой 2% 40 мл , флаконы темного стекла, годен до 01.12.2021</t>
  </si>
  <si>
    <t>Метопролол таблетки 100 мг, 30 шт., упаковки контурные ячейковые (1), пачки картонные, РУ № ЛП-001760 от 02.07.2012 (дата внесения изменений в РУ 18.07.2017), серия 351218, партия 24901, годен до 31.12.2021</t>
  </si>
  <si>
    <t>Кетопрофен, гель для наружного применения 2,5% 50 г, тубы алюминиевые (1), пачки картонные, РУ № ЛП-002891 от 03.03.2015 выдано ООО «Атолл», серия 291218, партия 13332, годен до 31.12.2021</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331218, партия 36809, годен до 31.12.2021</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341218, партия 37552, годен до 31.12.2021</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321218, партия 36671, годен до 31.12.2021</t>
  </si>
  <si>
    <t>Метопролол таблетки 100 мг, 30 шт., упаковки контурные ячейковые (1), пачки картонные, РУ № ЛП-001760 от 02.07.2012 (дата внесения изменений в РУ 18.07.2017), серия 311218, партия 24329, годен до 31.12.2021</t>
  </si>
  <si>
    <t>Лекарственный препарат Уголь активированный, таблетки 250 мг 10 шт., упаковки ячейковые контурные (3), пачки картонные. Серия 161018 партия 30 960 упаковок</t>
  </si>
  <si>
    <t>Перезаряжаемая литий-ионная полимерная батарея торговой марки HUAWEI, модель HB396286ECW</t>
  </si>
  <si>
    <t>Доктор Мом растительные пастилки от кашля, пастилки [лимонные] 4 шт., упаковки безъячейковые контурные (5), пачки картонные, годен до 31.08.2023, Код ТН ВЭД 3004900002, контракт № CilagRU3 от 12.12.2016, инвойс № 4001569134 от 10.12.2018</t>
  </si>
  <si>
    <t>Лекарственный препарат Уголь активированный, таблетки 250 мг 10 шт., упаковки ячейковые контурные (5), пачки картонные. Серия 161018 партия 17 360 упаковок</t>
  </si>
  <si>
    <t xml:space="preserve"> Перца стручкового настойка настойка  25 мл, флакон-капельницы темного стекла (1), пачки картонные, рег.уд.№ ЛС-000575 от 28.06.2010 (дата переоформления РУ 26.03.2015), серия 141118, партия 37488 упаковок, годен до 01.12.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70119, партия 3821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Лекарственный препарат Уголь активированный, таблетки 250 мг 10 шт., упаковки ячейковые контурные (3), пачки картонные. Серия 131018 партия 30 240 упаковок</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60119, партия 7622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Аккумуляторы и аккумуляторные батареи свинцовые cтационарные, торговой марки "БУС МЧ"</t>
  </si>
  <si>
    <t xml:space="preserve"> 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200119, партия 3821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Фанера общего назначения с наружными слоями из шпона хвойных пород, нешлифованная, марки ФСФ, класс эмиссии формальдегида Е-0, Е-1</t>
  </si>
  <si>
    <t>5500.2</t>
  </si>
  <si>
    <t>Фанера общего назначения с наружными слоями из шпона хвойных пород</t>
  </si>
  <si>
    <t>Амитриптилин Никомед, таблетки покрытые пленочной оболочкой 25 мг 50 шт., флаконы темного стекла (1), пачки картонные, годен до 26.06.2023, Код ТН ВЭД 3004900002, контракт № 643-29427819/00095 от 27.09.2011, инвойс № 63140002 от 09.01.2019</t>
  </si>
  <si>
    <t>Доктор Мом растительные пастилки от кашля, пастилки [апельсиновые] 4 шт., упаковки безъячейковые контурные (5), пачки картонные, годен до 31.10.2023, Код ТН ВЭД 3004900002, контракт № CilagRU3 от 12.12.2016, инвойс № 4001569125 от 10.12.2018</t>
  </si>
  <si>
    <t>Имодиум Экспресс, таблетки-лиофилизат 2 мг 10 шт., упаковки ячейковые контурные (1), пачки картонные, годен до 31.03.2023, Код ТН ВЭД 3004900002, контракт № CilagRU3 от 12.12.2016, инвойс № 7004651793 от 14.11.2018; № 7004651787 от 14.11.2018</t>
  </si>
  <si>
    <t>Троксерутин, капсулы 300 мг, 10 шт., упаковки ячейковые контурные (5), пачки картонные, код ОКПД2 21.20.10.145, рег.. уд. № ЛП-003656 от 30.05.2016 (дата внесения изменений в регистрационное удостоверение 18.09.2018), выдано ПАО "Биохимик", Россия</t>
  </si>
  <si>
    <t>Имодиум Экспресс, таблетки-лиофилизат 2 мг 10 шт., упаковки ячейковые контурные (2), пачки картонные, годен до 31.07.2023, Код ТН ВЭД 3004900002, контракт № CilagRU3 от 12.12.2016, инвойс № 7004653095 от 08.01.2019</t>
  </si>
  <si>
    <t xml:space="preserve"> Левофлоксацин раствор для инфузий 5 мг/мл  100 мл, бутылки стеклянные (1), пачки картонные, рег № ЛСР-001900/10 от 12.03.2010 (дата замены 28.09.2018), серия 281218, партия 15630 упаковок, годен до 01.01.2022</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80119, партия 3821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Имодиум Экспресс, таблетки-лиофилизат 2 мг 10 шт., упаковки ячейковые контурные (2), пачки картонные, годен до 31.05.2023, Код ТН ВЭД 3004900002, контракт № CilagRU3 от 12.12.2016, инвойс № 7004651619 от 08.11.2018</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90119, партия 3821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Изделия из бумаги бытового и санитарно-гигиенического назначения: полотенца бумажные, бумага протирочная однослойные и многослойные; с перфорацией и без нее; крепированные и с тиснением, и с цветным тиснением; белые; с цветным рисунком и без него; в рулонах торговых марок «Zewa», «Tork»: Zewa Premium, Tork Reflex, Tork Matic, Tork рулоны с центральной вытяжкой.</t>
  </si>
  <si>
    <t>Средства для стирки в капсулах</t>
  </si>
  <si>
    <t>Имодиум Экспресс, таблетки-лиофилизат 2 мг 10 шт., упаковки ячейковые контурные (1), пачки картонные, годен до 31.07.2023, Код ТН ВЭД 3004900002, контракт № CilagRU3 от 12.12.2016, инвойс № 7004653099 от 08.01.2019</t>
  </si>
  <si>
    <t>Жидкие средства для стирки</t>
  </si>
  <si>
    <t xml:space="preserve">Глицерин раствор для местного и наружного применения 25 г, флаконы темного стекла, рег.уд.№ ЛП-001087 от 03.11.2011 (дата переоформления 09.06.2016), серия 010119, партия 93504 флаконов, годен до 01.0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Парацетамол таблетки 500 мг 10 шт., упаковки ячейковые контурные (2), пачки картонные, рег.уд.№ ЛС-001364 от 06.08.2010 (дата замены 11.05.2018), серия 170119, партия 41670 упаковок, годен до 01.02.2023, производства  ОАО "Фармстандарт-Лексредства", ИНН 4631002737, 305022, Курская область, Курск, ул. 2-я Агрегатная, 1А/18, Россия, код ОКПД2 21.20.10.232
</t>
  </si>
  <si>
    <t>Изделия из бумаги бытового и санитарно-гигиенического назначения: бумага туалетная однослойная и многослойная; с перфорацией и без неё; крепированная и с тиснением, и с цветным тиснением; белая и цветная; ароматизированная и неароматизированная; с цветным рисунком и без него; рулонах, торговых марок «Zewa», «Tork»: Zewa Плюс, Zewa Deluxe, Zewa Just 1, Zewa Exclusive, Tork Premium, Tork Advanced, Tork Universal.</t>
  </si>
  <si>
    <t>Доктор Мом растительные пастилки от кашля, пастилки [клубничные] 4 шт., упаковки безъячейковые контурные (5), пачки картонные, годен до 31.08.2023, Код ТН ВЭД 3004900002, контракт № CilagRU3 от 12.12.2016, инвойс № 4001569122 от 10.12.2018</t>
  </si>
  <si>
    <t>Нимесил, гранулы для приготовления суспензии для приема внутрь 100 мг, трехслойные пакеты 2 г (30), пачки картонные, годен до 01.11.2021, Код ТН ВЭД 3004900002, контракт № 01-010/12 от 24.09.2012, инвойс № F002823491 от 07.01.2019</t>
  </si>
  <si>
    <t xml:space="preserve">ШИНЫ ПНЕВМАТИЧЕСКИЕ ДЛЯ ВЕЛОСИПЕДОВ ( в т.ч. с покрышками, в комплекте и отдельными предметами), ТОРГОВЫХ МАРОК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30119, партия 6460 упаковок, годен до 01.02.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60119, партия 25907 упаковок, годен до 01.02.2022, производства  ОАО "Фармстандарт-Лексредства", ИНН 4631002737, 305022, Курская область, Курск, ул. 2-я Агрегатная, 1А/18, Россия, код ОКПД2 21.20.10.118
</t>
  </si>
  <si>
    <t>Нафтизин, капли назальные 0,1% 15 мл, флаконы-капельницы (1), пачки картонные</t>
  </si>
  <si>
    <t xml:space="preserve">Парацетамол таблетки 500 мг 10 шт., упаковки ячейковые контурные (2), пачки картонные, рег.уд.№ ЛС-001364 от 06.08.2010 (дата замены 11.05.2018), серия 160119, партия 41688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70119, партия 26110 упаковок, годен до 01.02.2022, производства  ОАО "Фармстандарт-Лексредства", ИНН 4631002737, 305022, Курская область, Курск, ул. 2-я Агрегатная, 1А/18, Россия, код ОКПД2 21.20.10.118
</t>
  </si>
  <si>
    <t xml:space="preserve">Изделия санитарно-гигиенического назначения из пластмасс для взрослых: занавесы (шторы) для ванной комнаты, товарный знак "STUDIOTEX", </t>
  </si>
  <si>
    <t xml:space="preserve">Изделия санитарно-гигиенического назначения из пластмасс для взрослых: коврики для ванной комнаты, в том числе антискользящие, товарный знак «STUDIOTEX», </t>
  </si>
  <si>
    <t>Аккумуляторы и аккумуляторные батареи щелочные никель-железные: аккумуляторы никель-кадмиевые</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40119, партия 6530 упаковок, годен до 01.02.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Лекарственный препарат Аспаркам, таблетки 8 шт., упаковки ячейковые контурные (7), пачки картонные. Серия 11218 партия 19 920  упаковок</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20119, партия 8334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800119, партия 4709 упаковок, годен до 11.01.2022, производства  ООО "НПФ "МАТЕРИА МЕДИКА ХОЛДИНГ", ИНН 7709272649, 127473, г. Москва, 3-й Самотечный пер., д.9, Россия, код ОКПД2 21.20.10.255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041218, партия 12819 упаковок, годен до 01.01.2024,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ТТН №1573266 от 14.01.2019 г.
</t>
  </si>
  <si>
    <t>Нимесил, гранулы для приготовления суспензии для приема внутрь 100 мг, трехслойные пакеты 2 г (30), пачки картонные, годен до 01.11.2021, Код ТН ВЭД 3004900002, контракт № 01-010/12 от 24.09.2012, инвойс № F002823494 от 07.01.2019</t>
  </si>
  <si>
    <t xml:space="preserve">Парацетамол таблетки 500 мг 10 шт., упаковки ячейковые контурные (2), пачки картонные, рег.уд.№ ЛС-001364 от 06.08.2010 (дата замены 11.05.2018), серия 190119, партия 41688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180119, партия 41646 упаковок, годен до 01.02.2023, производства  ОАО "Фармстандарт-Лексредства", ИНН 4631002737, 305022, Курская область, Курск, ул. 2-я Агрегатная, 1А/18, Россия, код ОКПД2 21.20.10.232
</t>
  </si>
  <si>
    <t>Бромгексин 8 Берлин-Хеми, драже 8 мг 25 шт., упаковки ячейковые контурные (1), пачки картонные, годен до 01.07.2023, Код ТН ВЭД 3004400008, контракт № 01-010/12 от 24.09.2012, инвойс № F002823889 от 08.01.2019</t>
  </si>
  <si>
    <t>Имодиум Экспресс, таблетки-лиофилизат 2 мг 10 шт., упаковки ячейковые контурные (2), пачки картонные, годен до 31.05.2023, Код ТН ВЭД 3004900002, контракт № CilagRU3 от 12.12.2016, инвойс № 7004651402 от 29.10.2018</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790119, партия 4781 упаковок, годен до 09.01.2022, производства  ООО "НПФ "МАТЕРИА МЕДИКА ХОЛДИНГ", ИНН 7709272649, 127473, г. Москва, 3-й Самотечный пер., д.9, Россия, код ОКПД2 21.20.10.255
</t>
  </si>
  <si>
    <t>Занавески (шторки для ванны) из полимерного материала</t>
  </si>
  <si>
    <t>продукция микробиологической промышленности</t>
  </si>
  <si>
    <t>Смесь сухая строительная на цементном вяжущем для заделки швов бетонных панельных конструкций</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201218, партия 11665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ТТН №1573266 от 14.01.2019 г.
</t>
  </si>
  <si>
    <t>Кормовая добавка  "Панто Минерал" для балансирования и обогащения рационов лактирующих и сухостойных коров в стойловый период</t>
  </si>
  <si>
    <t>Товары бытовой химии в аэрозольной упаковке: полироль пластика глянцевый</t>
  </si>
  <si>
    <t>Цераксон, раствор для приема внутрь 100 мг/мл 10 мл, пакетики скрепленные по два отрывным швом (5), пачки картонные, годен до 01.11.2021, Код ТН ВЭД 3004900002, контракт № 643-29427819/00095 от 27.09.2011, инвойс № 63140005 от 10.01.2019</t>
  </si>
  <si>
    <t xml:space="preserve">Новокаин раствор для инъекций 5 мг/мл  10 мл, ампулы (10), коробки картонные, рег.уд.№ Р N001052/01 от 22.01.2008 (дата замены 28.04.2018), серия 131218, партия 12001 упаковок, годен до 01.01.2022, производства  ОАО "ДАЛЬХИМФАРМ", ИНН 2702010564, 680001, Хабаровский край, г. Хабаровск, ул Ташкентская, д. 22, Россия, код ОКПД2 21.20.10.231
</t>
  </si>
  <si>
    <t>Регидрон, порошок для приготовления раствора для приема внутрь 18.9 г, пакетики (20), пачки картонные, годен до 01.11.2021, Код ТН ВЭД 3004900002, контракт № АА-01/2010 от 02.03.2010, инвойс № 1210165705 от 11.01.2019</t>
  </si>
  <si>
    <t>Жмых рапсовый кормовой</t>
  </si>
  <si>
    <t xml:space="preserve">Лидокаин раствор для инъекций, 20 мг/мл 2 мл, ампулы (10), пачки картонные, рег.уд.№ П N015364/01 от 03.11.2009 (дата замены РУ 25.01.2018), серия 2271218, партия 14847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ТТН №1573266 от 14.01.2019 г.
</t>
  </si>
  <si>
    <t>Прибор эндодотический ENDY 6200 с принадлежностями</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241218, партия 5761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ТТН №1573266 от 14.01.2019 г.
</t>
  </si>
  <si>
    <t xml:space="preserve">Лидокаин раствор для инъекций, 20 мг/мл 2 мл, ампулы (10), пачки картонные, рег.уд.№ П N015364/01 от 03.11.2009 (дата замены РУ 25.01.2018), серия 2281218, партия 14737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ТТН №1573266 от 14.01.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251218, партия 11809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ТТН №1573266 от 14.01.2019 г.
</t>
  </si>
  <si>
    <t>Дивигель, гель для наружного применения 0.1 % (пакет) 1 г (28), пачки картонные, годен до 01.11.2021, Код ТН ВЭД 3004390001, контракт № АА-01/2010 от 02.03.2010, инвойс № 1210165684 от 11.01.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261218, партия 11809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ТТН №1573266 от 14.01.2019 г.
</t>
  </si>
  <si>
    <t xml:space="preserve"> Лидокаин раствор для инъекций, 20 мг/мл 2 мл, ампулы (10), коробки картонные, рег.уд.№ П N015364/01 от 03.11.2009 (дата замены РУ 25.01.2018), серия 2291218, партия 14943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ТТН №1573266 от 14.01.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271218, партия 11809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ТТН №1573266 от 14.01.2019 г.
</t>
  </si>
  <si>
    <t>Дюфалак, сироп 667 мг/мл 200 мл, флаконы полиэтиленовые /в комплекте с мерным стаканчиком/, годен до 31.10.2021, Код ТН ВЭД 3004900002, контракт № 01-2012 APO от 01.03.2012, инвойс № 456098168 от 07.01.2019</t>
  </si>
  <si>
    <t xml:space="preserve">Новотакс концентрат для приготовления раствора для инфузий 20 мг/мл 4,0 мл, флаконы (1), пачки картонные, рег.уд.№ ЛП-003130 от 07.08.2015 (дата переоформления РУ 12.03.2018), серия 172161218, партия 7798 упаковок, годен до 01.12.2021, производства  ЗАО "БИОКАД", ИНН 5024048000, 143422, Московская область, Красногорский район, с. Петрово-Дальнее, Россия, код ОКПД2 21.20.10.211
</t>
  </si>
  <si>
    <t xml:space="preserve">Лидокаин раствор для инъекций, 20 мг/мл 2 мл, ампулы (10), пачки картонные, рег.уд.№ П N015364/01 от 03.11.2009 (дата замены РУ 25.01.2018), серия 2321218, партия 14820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ТТН №1573266 от 14.01.2019 г.
</t>
  </si>
  <si>
    <t>Стрепсилс®, таблетки для рассасывания [лимонные] 12 шт., блистеры (2), пачки картонные</t>
  </si>
  <si>
    <t xml:space="preserve"> Лидокаин раствор для инъекций, 20 мг/мл 2 мл, ампулы (10), пачки картонные, рег.уд.№ П N015364/01 от 03.11.2009 (дата замены РУ 25.01.2018), серия 2341218, партия 8373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ТТН №1573266 от 14.01.2019 г.
 </t>
  </si>
  <si>
    <t xml:space="preserve">Новотакс концентрат для приготовления раствора для инфузий 20 мг/мл 5,0 мл, флаконы (1), пачки картонные, рег.уд.№ ЛП-003130 от 07.08.2015 (дата переоформления РУ 12.03.2018), серия 172171218, партия 1330 упаковок, годен до 01.12.2021, производства  ЗАО "БИОКАД", ИНН 5024048000, 143422, Московская область, Красногорский район, с. Петрово-Дальнее, Россия, код ОКПД2 21.20.10.211
</t>
  </si>
  <si>
    <t xml:space="preserve">Лидокаин раствор для инъекций, 20 мг/мл 2 мл, ампулы (10), пачки картонные, рег.уд.№ П N015364/01 от 03.11.2009 (дата замены РУ 25.01.2018), серия 2371218, партия 15217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ТТН №1573266 от 14.01.2019 г.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2121218, партия 22981 упаковок, годен до 01.01.2024,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ТТН №1573266 от 14.01.2019 г.
</t>
  </si>
  <si>
    <t xml:space="preserve">Инструменты эндоваскулярные Trevo Pro в наборе и отдельных упаковках  </t>
  </si>
  <si>
    <t xml:space="preserve">Блоки оконные и дверные балконные из ПВХ профиля систем: «Фаворит», стеклопакеты СПД 4М1-14-4М1-14-4М1, СПД 4М1-14Ar-4М1-14Ar-И4, 
СПД 4Mf-14Ar-4М1-14Ar-И4; СПД 4М1-12Ar-4М1-12Ar-И4; 
СПД 4М1-12-4М1-12-4М1; СПД 4М1-10Ar-4М1-10Ar-И4; 
СПД 4М1-10-4М1-10-4М1; СПО 4М1-24-4М1, СПО 4М1-24Ar-И4;
СПД 4.4.1-12Ar-4М1-12Ar-И4
</t>
  </si>
  <si>
    <t>Октреотид-депо, лиофилизат для приготовления суспензии для внутримышечного введения пролонгированного действия 20 мг, фл. (1) /в комплекте: растворитель - маннит, раствор д/и 0,8% 2 мл, ампулы (1), шприцы однораз. (1), иглы стерильные (2), тампоны спирт. (2)/, упаковки ячейковые контурные (1), пачки картонные</t>
  </si>
  <si>
    <t>Нимесил, гранулы для приготовления суспензии для приема внутрь 100 мг, трехслойные пакеты 2 г (30), пачки картонные, годен до 01.11.2021, Код ТН ВЭД 3004900002, контракт № 01-010/12 от 24.09.2012, инвойс № F002823493 от 07.01.2019</t>
  </si>
  <si>
    <t xml:space="preserve">Новотакс концентрат для приготовления раствора для инфузий 20 мг/мл 6,0 мл, флаконы (1), пачки картонные, рег.уд.№ ЛП-003130 от 07.08.2015 (дата переоформления РУ 12.03.2018), серия 172181218, партия 990 упаковок, годен до 01.12.2021, производства  ЗАО "БИОКАД", ИНН 5024048000, 143422, Московская область, Красногорский район, с. Петрово-Дальнее, Россия, код ОКПД2 21.20.10.211
</t>
  </si>
  <si>
    <t xml:space="preserve">Лидокаин раствор для инъекций, 20 мг/мл 2 мл, ампулы (10), коробки картонные, рег.уд.№ П N015364/01 от 03.11.2009 (дата замены РУ 25.01.2018), серия 2441218, партия 9115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ТТН №1573266 от 14.01.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431218, партия 56637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ТТН №1573266 от 14.01.2019 г.
</t>
  </si>
  <si>
    <t>Смеси для пола</t>
  </si>
  <si>
    <t>лекарственное средство: Натрия хлорид, растворитель для приготовления лекарственных форм для инъекций 0,9% 10 мл, ампулы (10), пачки картонные, серия 1891218, количество 36454  упаковок, годен до 01.01.2022</t>
  </si>
  <si>
    <t xml:space="preserve">Лидокаин раствор для инъекций, 20 мг/мл 2 мл, ампулы (10), пачки картонные, рег.уд.№ П N015364/01 от 03.11.2009 (дата замены РУ 25.01.2018), серия 2401218, партия 15672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ТТН №1573266 от 14.01.2019 г.
</t>
  </si>
  <si>
    <t>Аккумуляторные батареи свинцово-кислотные закрытые (герметизированные)</t>
  </si>
  <si>
    <t xml:space="preserve">Средства защиты растений химические (пестициды): Пестицид для сельскохозяйственного производства Казим, КС(500 г/л карбендазима). </t>
  </si>
  <si>
    <t xml:space="preserve">Лидокаин раствор для инъекций, 20 мг/мл 2 мл, ампулы (10), пачки картонные, рег.уд.№ П N015364/01 от 03.11.2009 (дата замены РУ 25.01.2018), серия 2431218, партия 15595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ТТН №1573266 от 14.01.2019 г.
</t>
  </si>
  <si>
    <t xml:space="preserve">Лидокаин раствор для инъекций, 20 мг/мл 2 мл, ампулы (10), коробки картонные, рег.уд.№ П N015364/01 от 03.11.2009 (дата замены РУ 25.01.2018), серия 2411218, партия 31249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ТТН №1573266 от 14.01.2019 г.
</t>
  </si>
  <si>
    <t xml:space="preserve"> Лидокаин раствор для инъекций, 20 мг/мл 2 мл, ампулы (10), коробки картонные, рег.уд.№ П N015364/01 от 03.11.2009 (дата замены РУ 25.01.2018), серия 2481218, партия 30443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ТТН №1573266 от 14.01.2019 г.
</t>
  </si>
  <si>
    <t xml:space="preserve"> Лидокаин раствор для инъекций, 20 мг/мл 2 мл, ампулы (10), коробки картонные, рег.уд.№ П N015364/01 от 03.11.2009 (дата замены РУ 25.01.2018), серия 2461218, партия 30939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ТТН №1573266 от 14.01.2019 г.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2171218, партия 22913 упаковок, годен до 01.01.2024,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ТТН №1573266 от 14.01.2019 г.
</t>
  </si>
  <si>
    <t xml:space="preserve">Пиридоксин раствор для инъекций 50 мг/мл  1 мл, ампулы (10), пачки картонные, рег.уд.№ П N015614/01 от 19.03.2009 (дата переоформления РУ 19.07.2016), серия 2031218, партия 14364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ТТН №1573266 от 14.01.2019 г.
</t>
  </si>
  <si>
    <t xml:space="preserve">Лидокаин раствор для инъекций, 20 мг/мл 2 мл, ампулы (10), коробки картонные, рег.уд.№ П N015364/01 от 03.11.2009 (дата замены РУ 25.01.2018), серия 2501218, партия 32613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ТТН №1573266 от 14.01.2019 г.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2181218, партия 25408 упаковок, годен до 01.01.2024,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ТТН №1573266 от 14.01.2019 г.
</t>
  </si>
  <si>
    <t>Наконечник стоматологический для аппарата эндодонтического VATEA</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2191218, партия 5888 упаковок, годен до 01.01.2024,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ТТН №1573266 от 14.01.2019 г.
</t>
  </si>
  <si>
    <t xml:space="preserve">  Сухая смесь пескобетон М-300</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381218, партия 66375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ТТН №1573266 от 14.01.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411218, партия 64044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ТТН №1573266 от 14.01.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451218, партия 56673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ТТН №1573266 от 14.01.2019 г.
</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ЛП-004737 от 13.03.2018, серия 221218, партия 13264 упаковок, годен до 01.12.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Денситометр рентгеновский костный DEXXUM 3 </t>
  </si>
  <si>
    <t>Гепа-Мерц, гранулы для приготовления раствора для приема внутрь 3 г , пакетики 5 г (10), пачки картонные, годен до 31.07.2023, Код ТН ВЭД 3004900002, контракт № 011116 от 01.11.2016, инвойс № 3472492 от 08.01.2019</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471218, партия 39335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ТТН №1573266 от 14.01.2019 г.
</t>
  </si>
  <si>
    <t>Депренорм® МВ, таблетки пролонгированного действия, покрытые пленочной оболочкой, 35 мг 30 шт., упаковки ячейковые контурные (2), пачки картонные</t>
  </si>
  <si>
    <t xml:space="preserve">Пиридоксин раствор для инъекций 50 мг/мл  1 мл, ампулы (10), пачки картонные, рег.уд.№ П N015614/01 от 19.03.2009 (дата переоформления РУ 19.07.2016), серия 2041218, партия 20775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ТТН №1573266 от 14.01.2019 г.
</t>
  </si>
  <si>
    <t>Акатинол Мемантин, таблетки покрытые пленочной оболочкой 20 мг 14 шт., упаковки ячейковые контурные (7), пачки картонные, годен до 31.08.2022, Код ТН ВЭД 3004900002, контракт № 011116 от 01.11.2016, инвойс № 3472924 от 09.01.2019</t>
  </si>
  <si>
    <t>ПК-Мерц, раствор для инфузий 200 мг/500мл 500 мл, флаконы (2), коробки картонные, годен до 31.08.2023, Код ТН ВЭД 3004900002, контракт № 011116 от 01.11.2016, инвойс № 3472924 от 09.01.2019</t>
  </si>
  <si>
    <t>Акатинол Мемантин, таблетки покрытые пленочной оболочкой 20 мг 14 шт., упаковки ячейковые контурные (2), пачки картонные, годен до 31.08.2022, Код ТН ВЭД 3004900002, контракт № 011116 от 01.11.2016, инвойс № 3472924 от 09.01.2019</t>
  </si>
  <si>
    <t xml:space="preserve">Смесь сухая строительная клеевая на гипсовом вяжущем 
</t>
  </si>
  <si>
    <t>Адреналин, раствор для инъекций 1 мг/мл 1 мл, ампулы (5), упаковки ячейковые контурные (1), пачки картонные, годен до 01.01.2022</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541218, партия 52774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ТТН №1573266 от 14.01.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601218, партия 49820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ТТН №1573266 от 14.01.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511218, партия 41796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ТТН №1573266 от 14.01.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491218, партия 55353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ТТН №1573266 от 14.01.2019 г.
</t>
  </si>
  <si>
    <t xml:space="preserve">Пиридоксин раствор для инъекций 50 мг/мл  1 мл, ампулы (10), пачки картонные, рег.уд.№ П N015614/01 от 19.03.2009 (дата переоформления РУ 19.07.2016), серия 2051218, партия 20560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ТТН №1573266 от 14.01.2019 г.
</t>
  </si>
  <si>
    <t xml:space="preserve">Пиридоксин раствор для инъекций 50 мг/мл  1 мл, ампулы (10), пачки картонные, рег.уд.№ П N015614/01 от 19.03.2009 (дата переоформления РУ 19.07.2016), серия 2061218, партия 20693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ТТН №1573266 от 14.01.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551218, партия 59676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ТТН №1573266 от 14.01.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581218, партия 66606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ТТН №1573266 от 14.01.2019 г.
</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ЛП-004737 от 13.03.2018, серия 211218, партия 13025 упаковок, годен до 01.12.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ЛП-004737 от 13.03.2018, серия 231218, партия 13316 упаковок, годен до 01.12.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Тиамин раствор для внутримышечного введения 50 мг/мл 1 мл, ампулы (10), коробки картонные, рег.уд.№ П N010970 от 06.08.2010 (дата переоформления 15.10.2015), серия 1141218, партия 7875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ТТН №1573266 от 14.01.2019 г.
</t>
  </si>
  <si>
    <t xml:space="preserve">Тиамин раствор для внутримышечного введения 50 мг/мл 1 мл, ампулы (10), коробки картонные, рег.уд.№ П N010970 от 06.08.2010 (дата переоформления 15.10.2015), серия 1151218, партия 7875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ТТН №1573266 от 14.01.2019 г.
</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ЛП-004737 от 13.03.2018, серия 241218, партия 13436 упаковок, годен до 01.12.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 Тиамин раствор для внутримышечного введения 50 мг/мл 1 мл, ампулы (10), коробки картонные, рег.уд.№ П N010970 от 06.08.2010 (дата переоформления 15.10.2015), серия 1211218, партия 21205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ТТН №1573266 от 14.01.2019 г.
</t>
  </si>
  <si>
    <t xml:space="preserve"> Тиамин раствор для внутримышечного введения 50 мг/мл 1 мл, ампулы (10), коробки картонные, рег.уд.№ П N010970 от 06.08.2010 (дата переоформления 15.10.2015), серия 1201218, партия 9239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ТТН №1573266 от 14.01.2019 г.
</t>
  </si>
  <si>
    <t xml:space="preserve">Тиамин раствор для внутримышечного введения 50 мг/мл 1 мл, ампулы (10), коробки картонные, рег.уд.№ П N010970 от 06.08.2010 (дата переоформления 15.10.2015), серия 1161218, партия 5457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ТТН №1573266 от 14.01.2019 г.
</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ЛП-004737 от 13.03.2018, серия 251218, партия 13143 упаковок, годен до 01.12.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Фелодипин , таблетки с пролонгированным высвобождением, покрытые пленочной оболочкой 2,5 мг, 30 шт., упаковки ячейковые контурные (1), пачки картонные , РУ № ЛП-004839 от 10.05.2018 выдано ООО «Атолл», серия 011218, партия 1238, годен до 31.12.2021</t>
  </si>
  <si>
    <t>Пирацетам, таблетки, покрытые пленочной оболочкой 400 мг, 20 шт., упаковки ячейковые контурные (3), пачки картонные, РУ № ЛСР-007826/08 от 06.10.2008, серия 611218, партия 27267, годен до 31.12.2021</t>
  </si>
  <si>
    <t>Валерианы экстракт, таблетки покрытые пленочной оболочкой 20 мг, 50 шт., упаковки контурные ячейковые (1), пачки картонные, РУ № ЛСР-010618/08 от 26.12.2008, серия 491218, партия 64762, годен до 31.12.2021</t>
  </si>
  <si>
    <t>Верапамил, таблетки,  покрытые пленочной оболочкой 40 мг, 50 шт., упаковки контурные ячейковые (1), пачки картонные, РУ №  ЛС-002541 от 12.03.2012 (дата внесения изменений в РУ 28.04.2017), серия 131218, партия 68382, годен до 31.12.2022</t>
  </si>
  <si>
    <t>Верапамил, таблетки,  покрытые пленочной оболочкой 40 мг, 50 шт., упаковки контурные ячейковые (1), пачки картонные, РУ №  ЛС-002541 от 12.03.2012 (дата внесения изменений в РУ 28.04.2017), серия 121218, партия 66600, годен до 31.12.2022</t>
  </si>
  <si>
    <t>Викасол, раствор для внутримышечного введения 10 мг/мл, 2 мл, ампулы (5), контурные ячейковые упаковки (2), пачки картонные, РУ № ЛП-002130 от 05.07.2013 (дата переоформления РУ 27.10.2015) выдано ООО "Атолл", серия 031218, партия 37323, годен до 31.12.2021</t>
  </si>
  <si>
    <t>Пирацетам, таблетки, покрытые пленочной оболочкой 400 мг, 20 шт., упаковки ячейковые контурные (3), пачки картонные, РУ № ЛСР-007826/08 от 06.10.2008, серия 581218, партия 27101, годен до 31.12.2021</t>
  </si>
  <si>
    <t>Детравенол таблетки, покрытые пленочной оболочкой 500 мг, 10 шт., упаковки контурные ячейковые (3), пачки картонные, РУ № ЛП-004728 от 12.03.2018 выдано ООО «Атолл», серия 141218, партия 18140, годен до 31.12.2021</t>
  </si>
  <si>
    <t>Нимесулид, таблетки 100 мг, 20 шт., упаковки контурные ячейковые (2), пачки картонные, РУ № ЛП-002128 от 05.07.2013 (дата внесения  изменений в РУ 06.07.2018) выдано ООО «Атолл», серия 401218, партия 26417, годен до 31.12.2021</t>
  </si>
  <si>
    <t xml:space="preserve">Смесь сухая строительная  на цементном вяжущем для штукатурных работ
</t>
  </si>
  <si>
    <t>Вигантол, раствор для приема внутрь масляный 0,5 мг/мл 10 мл, флаконы темного стекла (1), пачки картонные, годен до 22.08.2023, Код ТН ВЭД 3004500002, контракт № 643-29427819/00095 от 27.09.2011, инвойс № 63139961 от 02.01.2019</t>
  </si>
  <si>
    <t xml:space="preserve">Тиамин раствор для внутримышечного введения 50 мг/мл 1 мл, ампулы (10), коробки картонные, рег.уд.№ П N010970 от 06.08.2010 (дата переоформления 15.10.2015), серия 1231218, партия 20709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ТТН №1573266 от 14.01.2019 г.
</t>
  </si>
  <si>
    <t xml:space="preserve">Тиамин раствор для внутримышечного введения 50 мг/мл 1 мл, ампулы (10), коробки картонные, рег.уд.№ П N010970 от 06.08.2010 (дата переоформления 15.10.2015), серия 1221218, партия 21391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ТТН №1573266 от 14.01.2019 г.
</t>
  </si>
  <si>
    <t xml:space="preserve">Программно-аппаратный комплекс Centricity Enterprise Archive для хранения диагностической медицинской информации с принадлежностями  </t>
  </si>
  <si>
    <t>брикеты и гранулы кормовые</t>
  </si>
  <si>
    <t>Амоксиклав, порошок для приготовления суспензии для приема внутрь 400 мг+57 мг|5 мл 35.0 г, флаконы темного стекла (1), в комплекте с дозировочной градуированной пипеткой, пачки картонные, годен до 30.11.2021, Код ТН ВЭД 3004100008, контракт № 02/Сандоз АГ/12 от 01.02.2012, инвойс № 4190474864 от 09.01.2019</t>
  </si>
  <si>
    <t>Аккумуляторы и аккумуляторные батареи кислотные закрытые (герметизированные):Absolyte GP, Absolyte GX</t>
  </si>
  <si>
    <t xml:space="preserve">Тиамин раствор для внутримышечного введения 50 мг/мл 1 мл, ампулы (10), коробки картонные, рег.уд.№ П N010970 от 06.08.2010 (дата переоформления 15.10.2015), серия 1241218, партия 19345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ТТН №1573266 от 14.01.2019 г.
</t>
  </si>
  <si>
    <t>Новиган, таблетки, покрытые пленочной оболочкой 10 шт., упаковки ячейковые контурные (1), пачки картонные, годен до 30.09.2023, Код ТН ВЭД 3004900002, контракт № DRL 01/2017 от 07.02.2017, инвойс № 185025157 от 15.11.2018</t>
  </si>
  <si>
    <t>Феррум Лек, раствор для внутримышечного введения 50 мг/мл 2 мл, ампулы (5), упаковки контурные пластиковые (поддоны) (1), пачки картонные, годен до 01.03.2023, Код ТН ВЭД 3004900002, контракт № 02/Сандоз АГ/12 от 01.02.2012, инвойс № 4190474874 от 09.01.2019</t>
  </si>
  <si>
    <t>Вигантол, раствор для приема внутрь масляный 0,5 мг/мл 10 мл, флаконы темного стекла (1), пачки картонные, годен до 26.08.2023, Код ТН ВЭД 3004500002, контракт № 643-29427819/00095 от 27.09.2011, инвойс № 63139961 от 02.01.2019</t>
  </si>
  <si>
    <t>лекарственное средство: Простатилен, суппозитории ректальные 30 мг 5 шт., упаковки ячейковые контурные (2), пачки картонные, серия 701218, количество 6176  упаковок, годен до 01.12.2021</t>
  </si>
  <si>
    <t>Биол, таблетки покрытые пленочной оболочкой 5 мг 10 шт., упаковки ячейковые контурные (3), пачки картонные, годен до 01.09.2022, Код ТН ВЭД 3004900002, контракт № 02/Сандоз АГ/12 от 01.02.2012, инвойс № 4190474213 от 07.01.2019</t>
  </si>
  <si>
    <t>Биол, таблетки покрытые пленочной оболочкой 5 мг 10 шт., упаковки ячейковые контурные (5), пачки картонные, годен до 01.09.2022, Код ТН ВЭД 3004900002, контракт № 02/Сандоз АГ/12 от 01.02.2012, инвойс № 4190474214 от 07.01.2019</t>
  </si>
  <si>
    <t>Универсальные смеси</t>
  </si>
  <si>
    <t>Новиган, таблетки, покрытые пленочной оболочкой 10 шт., упаковки ячейковые контурные (2), пачки картонные, годен до 30.09.2023, Код ТН ВЭД 3004900002, контракт № DRL 01/2017 от 07.02.2017, инвойс № 185025157 от 15.11.2018</t>
  </si>
  <si>
    <t xml:space="preserve">Белково-витаминно-минеральные концентраты </t>
  </si>
  <si>
    <t>Монтажно-кладочные смеси</t>
  </si>
  <si>
    <t>Бисогамма, таблетки покрытые пленочной оболочкой 10 мг 10 шт., упаковки ячейковые контурные (3), пачки картонные, годен до 31.10.2021, Код ТН ВЭД 3004900002, контракт № договор поставки от 22.12.2016, инвойс № 91391827 от 08.01.2019</t>
  </si>
  <si>
    <t xml:space="preserve">Этиловый спирт раствор для наружного применения и приготовления лекарственных форм 95%  1.0 л, канистры полиэтиленовые (для стационаров), рег.уд.№ ЛС-002430 от 16.01.2012 (дата переоформления РУ 13.01.2015), серия 3010119, партия 15002 канистр, годен до 01.0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Нифедипин, таблетки 10 мг, 10 шт., упаковки ячейковые контурные (5), пачки картонные</t>
  </si>
  <si>
    <t xml:space="preserve">лекарственное средство: Нозефрин®, спрей назальный дозированный 50 мкг/доза  18 г (120 доз), флаконы (1), пачки картонные, серия 161118, количество 15757 упаковок, годен до  01.11.2021 </t>
  </si>
  <si>
    <t>лекарственное средство: Нозефрин®, спрей назальный дозированный 50 мкг/доза  18 г (120 доз), флаконы (1), пачки картонные, серия 171118, количество 16019 упаковок, годен до  01.11.2021</t>
  </si>
  <si>
    <t>Омарон®, таблетки 400 мг+25 мг 10 шт., упаковки ячейковые контурные (6), пачки картонные, годен до 14.12.2021</t>
  </si>
  <si>
    <t>лекарственное средство: Нозефрин®, спрей назальный дозированный 50 мкг/доза  18 г (120 доз), флаконы (1), пачки картонные, серия 181118, количество 15816 упаковок, годен до  01.11.2021</t>
  </si>
  <si>
    <t xml:space="preserve">Ацетилсалициловая кислота таблетки 500 мг 10 шт., упаковки безъячейковые контурные, рег.уд.№ П N016154/01 от 18.03.2010 (дата замены РУ 10.05.2017), серия 34271218, партия 312001 упаковок, годен до 01.01.2023,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20.232, код ТН ВЭД 3004900006, контракт №26843 от 21.12.2018 г.;  ТТН №1573266 от 14.01.2019 г.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010119, партия 3756 коробок, годен до 01.0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Пимафуцин, крем для наружного применения 2% 30 г , тубы алюминиевые (1), пачки картонные, годен до 31.08.2022, Код ТН ВЭД 3004200002, контракт № 384 от 23.03.2018, инвойс № 10010816 от 27.12.2018</t>
  </si>
  <si>
    <t>лекарственное средство: Натрия хлорид, растворитель для приготовления лекарственных форм для инъекций 0,9% 10 мл, ампулы (10), пачки картонные, серия 1901218, количество 36890  упаковок, годен до 01.01.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5021218, количество 43648 упаковок, годен до  01.01.2023</t>
  </si>
  <si>
    <t xml:space="preserve">Парацетамол-УБФ таблетки 500 мг 10 шт., упаковки ячейковые контурные, рег.уд.№ Р N002526/01 от 22.07.2008, серия 571118, партия 144185 упаковок, годен до 01.12.2021, производства  ОАО "Уралбиофарм", ИНН 6661000152, г. Екатеринбург, ул. Куйбышева, д. 60, Россия, код ОКПД2 21.20.10.232
</t>
  </si>
  <si>
    <t>лекарственное средство: Аминоплазмаль Гепа, раствор для инфузий 10%  500 мл., бутылки (10), коробки картонные, серия 184838061 от 28.11.2018, количество 756 упаковок, годен до  25.11.2021</t>
  </si>
  <si>
    <t>Пимафуцин, крем для наружного применения 2% 30 г , тубы алюминиевые (1), пачки картонные, годен до 31.10.2022, Код ТН ВЭД 3004200002, контракт № 384 от 23.03.2018, инвойс № 10010816 от 27.12.2018</t>
  </si>
  <si>
    <t>Мильгамма композитум, таблетки покрытые оболочкой 15 шт., упаковки ячейковые контурные (2), пачки картонные, годен до 31.10.2023, Код ТН ВЭД 3004500002, контракт № договор поставки от 22.12.2016, инвойс № 91391829 от 08.01.2019</t>
  </si>
  <si>
    <t>Сушеницы топяной трава, трава измельченная 35 г ,  пакеты бумажные (1), пачки картонные, годен до 01.01.2022</t>
  </si>
  <si>
    <t>Толокнянки листья, листья порошок 1,5 г, фильтр-пакеты (20), пачки картонные  , годен до 01.01.2024</t>
  </si>
  <si>
    <t>Пижмы цветки, цветки измельченные 50 г, пакеты бумажные (1), пачки картонные, годен до 01.01.2022</t>
  </si>
  <si>
    <t>лекарственное средство: Нозефрин®, спрей назальный дозированный 50 мкг/доза  18 г (120 доз), флаконы (1), пачки картонные, серия 191218, количество 15824 упаковок, годен до  01.12.2021</t>
  </si>
  <si>
    <t>Норколут®, таблетки 5 мг 10 шт., блистеры (2), пачки картонные, годен до 01.10.2023, Код ТН ВЭД 3004390001, контракт № RG-G/9774/RUS-2014 от 01.04.2014, инвойс № 93049689 от 10.01.2019</t>
  </si>
  <si>
    <t>Галоперидол деканоат, раствор для внутримышечного введения [масляный] 50 мг/мл 1 мл , ампулы (5), пачки картонные, годен до 01.10.2023, Код ТН ВЭД 3004900002, контракт № RG-G/9774/RUS-2014 от 01.04.2014, инвойс № 93049689 от 10.01.2019</t>
  </si>
  <si>
    <t>Норколут®, таблетки 5 мг 10 шт., блистеры (2), пачки картонные, годен до 01.06.2023, Код ТН ВЭД 3004390001, контракт № RG-G/9774/RUS-2014 от 01.04.2014, инвойс № 93049689 от 10.01.2019</t>
  </si>
  <si>
    <t>РЕКСЕТИН, таблетки покрытые пленочной оболочкой 20 мг 10 шт., упаковки ячейковые контурные (3), пачки картонные, годен до 01.08.2023, Код ТН ВЭД 3004900002, контракт № RG-G/9774/RUS-2014 от 01.04.2014, инвойс № 93049689 от 10.01.2019</t>
  </si>
  <si>
    <t>Постинор, таблетки 0.75 мг 2 шт., упаковки ячейковые контурные (1), пачки картонные, годен до 01.08.2023, Код ТН ВЭД 3006601001, контракт № RG-G/9774/RUS-2014 от 01.04.2014, инвойс № 93049688 от 10.01.2019</t>
  </si>
  <si>
    <t xml:space="preserve">Цитрамон П Медисорб таблетки 10 шт., упаковки ячейковые контурные (2), пачки картонные, рег.уд.№ Р N003262/01 от 09.02.2009, серия 02012019, партия 100048 упаковок, годен до 01.02.2023, производства  АО "Медисорб", ИНН 5908002499, 614113,  г. Пермь, ул. Гальперина, д. 6, Россия, код ОКПД2 21.20.23.190
</t>
  </si>
  <si>
    <t>лекарственное средство: Нозефрин®, спрей назальный дозированный 50 мкг/доза  18 г (120 доз), флаконы (1), пачки картонные, серия 201218, количество 15932 упаковок, годен до  01.12.2021</t>
  </si>
  <si>
    <t xml:space="preserve">Ибупрофен Медисорб капсулы 200 мг 10 шт., упаковки ячейковые контурные (2), пачки картонные, рег.уд.№ ЛП-003347 от 03.12.2015, серия 16122018, партия 23017 упаковок, годен до 01.01.2022, производства  АО "Медисорб", ИНН 5908002499, 614113,  г. Пермь, ул. Гальперина, д. 6, Россия, код ОКПД2 21.20.10.221
</t>
  </si>
  <si>
    <t>Лекарственное средство: Натрия хлорид, раствор для инфузий 0.9%  500 мл, флаконы (10), коробки картонные, для стационаров, серия 14881218, количество 1801  упаковок, годен до 01.12.2021</t>
  </si>
  <si>
    <t>Сканлюкс 370, раствор для внутривенного и внутриартериального введения 370 мг йода/мл 200 мл, флаконы (1), пачки картонные, годен до 31.10.2022, Код ТН ВЭД 3006300000, контракт № TBS AG-01-14 S от 28.01.2014, инвойс № TBS/01/2019 от 10.01.2019</t>
  </si>
  <si>
    <t xml:space="preserve">Ацетилсалициловая кислота таблетки 500 мг 10 шт., упаковки безъячейковые контурные, рег.уд.№ П N016154/01 от 18.03.2010 (дата замены РУ 10.05.2017), серия 34281218, партия 312001 упаковок, годен до 01.01.2023,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ТТН №1573266 от 14.01.2019 г.
</t>
  </si>
  <si>
    <t xml:space="preserve">Цитрамон П Медисорб таблетки 10 шт., упаковки ячейковые контурные (2), пачки картонные, рег.уд.№ Р N003262/01 от 09.02.2009, серия 01012019, партия 99826 упаковок, годен до 01.02.2023, производства  АО "Медисорб", ИНН 5908002499, 614113,  г. Пермь, ул. Гальперина, д. 6, Россия, код ОКПД2 21.20.23.190
</t>
  </si>
  <si>
    <t xml:space="preserve">Бромгексин-УБФ таблетки 8 мг 10 шт., упаковки ячейковые контурные (2), пачки картонные, рег.уд.№ Р N002243/01 от 31.07.2008, серия 21018, партия 45017 упаковок, годен до 01.11.2021, производства  ОАО "Уралбиофарм", ИНН 6661000152, г. Екатеринбург, ул. Куйбышева, д. 60, Россия, код ОКПД2 21.20.10.255
</t>
  </si>
  <si>
    <t>смеси строительные</t>
  </si>
  <si>
    <t xml:space="preserve">Фолиевая кислота таблетки 1 мг 10 шт., упаковки ячейковые контурные (5), пачки картонные, рег.уд.№ П N010622 от 02.07.2010 (дата замены РУ 18.05.2012), серия 32261218, партия 50051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ТТН №1573266 от 14.01.2019 г.
</t>
  </si>
  <si>
    <t xml:space="preserve">Фолиевая кислота таблетки 1 мг 10 шт., упаковки ячейковые контурные (5), пачки картонные, рег.уд.№ П N010622 от 02.07.2010 (дата замены РУ 18.05.2012), серия 32251218, партия 49981 упаковок, годен до 01.01.2022,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ТТН №1573266 от 14.01.2019 г.
</t>
  </si>
  <si>
    <t>Лекарственное средство: Натрия хлорид, раствор для инфузий 0.9%  500 мл, флаконы (10), коробки картонные, для стационаров, серия 14871218, количество 1800  упаковок, годен до 01.12.2021</t>
  </si>
  <si>
    <t>Смесь сухая строительная  клеевая С2 ТЕ S1</t>
  </si>
  <si>
    <t>Лекарственное средство: Натрия хлорид, раствор для инфузий 0.9%  500 мл, флаконы (10), коробки картонные, для стационаров, серия 14861218, количество 1801  упаковок, годен до 01.12.2021</t>
  </si>
  <si>
    <t>Изделия культурно-бытового назначения и хозяйственного обихода из полипропилена: Корзины для бумаги: Корзина 9 л сетчатая, Корзина 12 л сетчатая прямоугольная, Корзина 14 л сетчатая, Корзина 18л сетчатая, Корзина 9 л цельная, Корзина 12 л цельная с держателем, Корзина 12 л цельная прямоугольная, Корзина 12 л цельная с вращающейся крышкой, Корзина 14 л цельная, Корзина 18 л цельная, Корзина ЛОТОС, Корзина для мусора 9 л, 14 л, 18 л, Корзина для мусора прямоугольная 12 л, Корзина для бумаг 8 л</t>
  </si>
  <si>
    <t xml:space="preserve">Цитрамон П Медисорб таблетки 10 шт., упаковки ячейковые контурные (2), пачки картонные, рег.уд.№ Р N003262/01 от 09.02.2009, серия 04012019, партия 58365 упаковок, годен до 01.02.2023, производства  АО "Медисорб", ИНН 5908002499, 614113,  г. Пермь, ул. Гальперина, д. 6, Россия, код ОКПД2 21.20.23.190
</t>
  </si>
  <si>
    <t xml:space="preserve">Фурадонин таблетки 50 мг 10 шт., упаковки ячейковые контурные (2), пачки картонные, рег.уд.№ П N010901 от 07.06.2010 (дата переоформления РУ 04.06.2013), серия 32051218, партия 90049 упаковок, годен до 01.01.2023, производства  ОА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900009, контракт №26843 от 21.12.2018 г.;  ТТН №1573266 от 14.01.2019 г.
</t>
  </si>
  <si>
    <t>Лекарственное средство: Натрия хлорид, раствор для инфузий 0.9%  500 мл, флаконы (10), коробки картонные, для стационаров, серия 14911218, количество 1801  упаковок, годен до 01.12.2021</t>
  </si>
  <si>
    <t>Лекарственное средство: Натрия хлорид, раствор для инфузий 0.9%  500 мл, флаконы (10), коробки картонные, для стационаров, серия 14901218, количество 1794  упаковок, годен до 01.12.2021</t>
  </si>
  <si>
    <t>лекарственное средство: Глиатилин, капсулы 400 мг 14 шт., блистер (1), пачка картонная, серия 10119 (изг. 10.2018), количество 28164 упаковок, годен до  31.10.2021</t>
  </si>
  <si>
    <t>Лекарственное средство: Натрия хлорид, раствор для инфузий 0.9%  500 мл, флаконы (10), коробки картонные, для стационаров, серия 14931218, количество 1799  упаковок, годен до 01.12.2021</t>
  </si>
  <si>
    <t>Лекарственное средство: Натрия хлорид, раствор для инфузий 0.9%  500 мл, флаконы (10), коробки картонные, для стационаров, серия 14971218, количество 1796  упаковок, годен до 01.12.2021</t>
  </si>
  <si>
    <t>Лекарственное средство: Натрия хлорид, раствор для инфузий 0.9%  500 мл, флаконы (10), коробки картонные, для стационаров, серия 14891218, количество 1800  упаковок, годен до 01.12.2021</t>
  </si>
  <si>
    <t>Лекарственное средство: Натрия хлорид, раствор для инфузий 0.9%  500 мл, флаконы (10), коробки картонные, для стационаров, серия 14921218, количество 1800  упаковок, годен до 01.12.2021</t>
  </si>
  <si>
    <t xml:space="preserve">Люголя раствор с глицерином раствор для местного применения 25 г, флаконы темного стекла, рег.уд.№ ЛП-000964 от 18.10.2011, серия 231218, партия 80715 флаконов, годен до 01.01.2022, производства  ОАО "Самарамедпром", ИНН 6335003533, Самарская обл., г. Чапаевск, ул. Ленина, 99-Б, Россия, код ОКПД2 21.20.10.253
</t>
  </si>
  <si>
    <t xml:space="preserve">Йодинол раствор для местного и наружного применения 100 мл, флаконы темного стекла, рег.уд.№ ЛП-000915 от 18.10.2011 (дата переоформления 06.09.2017), серия 010119, партия 31662 флаконов, годен до 01.02.2022, производства  ОАО "Самарамедпром", ИНН 6335003533, Самарская обл., г. Чапаевск, ул. Ленина, 99-Б, Россия, код ОКПД2 21.20.10.158
</t>
  </si>
  <si>
    <t>Лекарственное средство: Натрия хлорид, раствор для инфузий 0.9%  500 мл, флаконы (10), коробки картонные, для стационаров, серия 14941218, количество 1777  упаковок, годен до 01.12.2021</t>
  </si>
  <si>
    <t xml:space="preserve">Цитрамон П Медисорб таблетки 10 шт., упаковки ячейковые контурные (2), пачки картонные, рег.уд.№ Р N003262/01 от 09.02.2009, серия 122122018, партия 109024 упаковок, годен до 01.01.2023, производства  АО "Медисорб", ИНН 5908002499, 614113,  г. Пермь, ул. Гальперина, д. 6, Россия, код ОКПД2 21.20.23.190
</t>
  </si>
  <si>
    <t>Лекарственное средство: Натрия хлорид, раствор для инфузий 0.9%  500 мл, флаконы (10), коробки картонные, для стационаров, серия 14961218, количество 1795  упаковок, годен до 01.12.2021</t>
  </si>
  <si>
    <t>Лекарственное средство: Натрия хлорид, раствор для инфузий 0.9%  500 мл, флаконы (10), коробки картонные, для стационаров, серия 14951218, количество 1802  упаковок, годен до 01.12.2021</t>
  </si>
  <si>
    <t>лекарственное средство: Натрия хлорид-СОЛОфарм, раствор для инфузий 0,9% 200 мл, флаконы (1), пачки картонные, серия 17041218, количество 57660  упаковок, годен до 01.01.2024</t>
  </si>
  <si>
    <t>Дифлюкан, капсулы 150 мг 1 шт., упаковки ячейковые контурные (1), пачки картонные, годен до 30.09.2023, Код ТН ВЭД 3004900002, контракт № 01-12/16 от 01.12.2016, инвойс № 9771480491 от 08.01.2019</t>
  </si>
  <si>
    <t>Изделия хозяйственно-бытового назначения из полимерных материалов, в т.ч. в наборах</t>
  </si>
  <si>
    <t xml:space="preserve">Ибупрофен Медисорб капсулы 200 мг 10 шт., упаковки ячейковые контурные (2), пачки картонные, рег.уд.№ ЛП-003347 от 03.12.2015, серия 17122018, партия 60516 упаковок, годен до 01.01.2022, производства  АО "Медисорб", ИНН 5908002499, 614113,  г. Пермь, ул. Гальперина, д. 6, Россия, код ОКПД2 21.20.10.221
</t>
  </si>
  <si>
    <t xml:space="preserve">Парацетамол-УБФ таблетки 500 мг 10 шт., упаковки ячейковые контурные, рег.уд.№ Р N002526/01 от 22.07.2008, серия 611218, партия 131442 упаковок, годен до 01.01.2022, производства  ОАО "Уралбиофарм", ИНН 6661000152, г. Екатеринбург, ул. Куйбышева, д. 60, Россия, код ОКПД2 21.20.10.232
</t>
  </si>
  <si>
    <t xml:space="preserve">Парацетамол-УБФ таблетки 500 мг 10 шт., упаковки ячейковые контурные, рег.уд.№ Р N002526/01 от 22.07.2008, серия 621218, партия 142400 упаковок, годен до 01.01.2022, производства  ОАО "Уралбиофарм", ИНН 6661000152, г. Екатеринбург, ул. Куйбышева, д. 60, Россия, код ОКПД2 21.20.10.232
</t>
  </si>
  <si>
    <t>Кармолис, капли для приема внутрь 40 мл , флакон-капельницы (1), пачки картонные, годен до 01.08.2023, Код ТН ВЭД 3004900002, контракт № CIS 01/2013 от 10.11.2013, инвойс № 18108289 от 06.12.2018</t>
  </si>
  <si>
    <t>Комплектные распределительные устройства КРУ, КРУН, ЯКНО на номинальное напряжение 6-10 кВ, торговой марки «РУСЭЛТ»</t>
  </si>
  <si>
    <t xml:space="preserve">Анальгин таблетки 500 мг 10 шт., упаковки ячейковые контурные (2), пачки картонные, рег.уд.№ Р N002062/01 от 09.02.2009, серия 35122018, партия 95781 упаковок, годен до 01.01.2024, производства  АО "Медисорб", ИНН 5908002499, 614113,  г. Пермь, ул. Гальперина, д. 6, Россия, код ОКПД2 21.20.10.232
</t>
  </si>
  <si>
    <t xml:space="preserve">Парацетамол-УБФ таблетки 500 мг 10 шт., упаковки ячейковые контурные, рег.уд.№ Р N002526/01 от 22.07.2008, серия 641218, партия 143175 упаковок, годен до 01.01.2022, производства  ОАО "Уралбиофарм", ИНН 6661000152, г. Екатеринбург, ул. Куйбышева, д. 60, Россия, код ОКПД2 21.20.10.232
</t>
  </si>
  <si>
    <t>лекарственное средство: Натрия хлорид-СОЛОфарм, раствор для инфузий 0,9% 200 мл, флаконы (1), пачки картонные, серия 17021218, количество 65160  упаковок, годен до 01.01.2024</t>
  </si>
  <si>
    <t>Кеторолак, таблетки покрытые пленочной оболочкой 10 мг 10 шт., упаковки ячейковые контурные (2), пачки картонные, годен до 01.02.2022</t>
  </si>
  <si>
    <t>Кармолис, гель для наружного применения 72 г , тубы алюминиевые (1), пачки картонные, годен до 01.10.2023, Код ТН ВЭД 3004900002, контракт № CIS 02/2013 от 10.11.2013, инвойс № 18108288 от 06.12.2018</t>
  </si>
  <si>
    <t xml:space="preserve">Йод раствор для наружного применения спиртовой 5 % 25 мл, флаконы (72), коробки картонные, рег.уд.№ ЛП-002039 от 04.04.2013 (дата замены 10.04.2018), серия 20119, партия 56 упаковок, годен до 01.02.2022, производства  АО "Татхимфармпрепараты", ИНН 1658047200, 420091, Республика Татарстан, г. Казань, ул. Беломорская, д. 260., Россия, код ОКПД2 21.20.10.158
</t>
  </si>
  <si>
    <t xml:space="preserve">Парацетамол-УБФ таблетки 500 мг 10 шт., упаковки ячейковые контурные, рег.уд.№ Р N002526/01 от 22.07.2008, серия 631218, партия 139423 упаковок, годен до 01.01.2022, производства  ОАО "Уралбиофарм", ИНН 6661000152, г. Екатеринбург, ул. Куйбышева, д. 60, Россия, код ОКПД2 21.20.10.232
</t>
  </si>
  <si>
    <t>лекарственное средство: Аминоплазмаль Б. Браун Е 5, раствор для инфузий  500 мл., бутылки (10), коробки картонные, серия 184578063 от 11.11.2018, количество 1344 упаковок, годен до  08.11.2021</t>
  </si>
  <si>
    <t>Кармолис, капли для приема внутрь 40 мл , флакон-капельницы (1), пачки картонные, годен до 01.09.2023, Код ТН ВЭД 3004900002, контракт № CIS 01/2013 от 10.11.2013, инвойс № 18108289 от 06.12.2018</t>
  </si>
  <si>
    <t>лекарственное средство: Натрия хлорид-СОЛОфарм, раствор для инфузий 0,9% 200 мл, флаконы (Полифлак ЕН) (20), гофрокороб картонный, для стационаров, серия 17031218 (3828 упаковок), количество 76560  флаконов, годен до 01.01.2024</t>
  </si>
  <si>
    <t xml:space="preserve">Кеторолак таблетки, покрытые пленочной оболочкой 10 мг 10 шт., упаковки ячейковые контурные (2), пачки картонные, рег.уд.№ ЛП-000902 от 18.10.2011 (дата замены 19.10.2016), серия 40119, партия 21960 упаковок, годен до 01.02.2022, производства  ОАО "Татхимфармпрепараты", ИНН 1658047200, 420091, Республика Татарстан, г. Казань, ул. Беломорская, д. 260, Россия, код ОКПД2 21.20.10.221
</t>
  </si>
  <si>
    <t xml:space="preserve">Таблетки от кашля таблетки 10 шт., упаковки ячейковые контурные, рег.уд.№ ЛС-002080 от 28.04.2011, серия 891218, партия 205000 упаковок, годен до 01.01.2023, производства  ОАО "Татхимфармпрепараты", ИНН 1658047200, 420091, Республика Татарстан, г. Казань, ул. Беломорская, д. 260, Россия, код ОКПД2 21.20.10.255
</t>
  </si>
  <si>
    <t>лекарственное средство: Натрия хлорид-СОЛОфарм, раствор для инфузий 0,9% 200 мл, флаконы (Полифлак ЕН) (20), гофрокороб картонный, для стационаров, серия 17051218 (3777 упаковок), количество 75540  флаконов, годен до 01.01.2024</t>
  </si>
  <si>
    <t>лекарственное средство: Глюкоза Браун, раствор для инфузий 5 % 1000 мл, бутылки полиэтиленовые (10), коробки картонные, серия 184918151 от 03.12.2018, количество 1620 упаковок, годен до  30.11.2021</t>
  </si>
  <si>
    <t>лекарственное средство: Натрия хлорид-СОЛОфарм, раствор для инфузий 0,9% 500 мл, флаконы (Полифлак ЕН) (20), гофрокороб картонный, для стационаров, серия 17071218 (2092 упаковок), количество 41840  флаконов, годен до 01.01.2024</t>
  </si>
  <si>
    <t xml:space="preserve">Таблетки от кашля таблетки 10 шт., упаковки ячейковые контурные, рег.уд.№ ЛС-002080 от 28.04.2011, серия 901218, партия 208000 упаковок, годен до 01.01.2023, производства  ОАО "Татхимфармпрепараты", ИНН 1658047200, 420091, Республика Татарстан, г. Казань, ул. Беломорская, д. 260, Россия, код ОКПД2 21.20.10.255
</t>
  </si>
  <si>
    <t>лекарственное средство: Натрия хлорид-СОЛОфарм, раствор для инфузий 0,9% 200 мл, флаконы (1), пачки картонные, серия 17081218, количество 75320  упаковок, годен до 01.01.2024</t>
  </si>
  <si>
    <t xml:space="preserve">Лекарственный препарат Цитрамон П, таблетки 10 шт., упаковки ячейковые контурные (1), пачки картонные. Серия 61118 партия 59 040 упаковок 
</t>
  </si>
  <si>
    <t xml:space="preserve">Цитрамон П Медисорб таблетки 10 шт., упаковки ячейковые контурные (2), пачки картонные, рег.уд.№ Р N003262/01 от 09.02.2009, серия 03012019, партия 100048 упаковок, годен до 01.02.2023, производства  АО "Медисорб", ИНН 5908002499, 614113,  г. Пермь, ул. Гальперина, д. 6, Россия, код ОКПД2 21.20.23.190
</t>
  </si>
  <si>
    <t>Смеси сухие шпаклевочные</t>
  </si>
  <si>
    <t>Каптоприл, таблетки 25 мг, 40 шт., упаковки контурные ячейковые (1), пачки картонные, РУ № Р N001695/01 от 12.11.2007 (дата внесения изменений в РУ 25.06.2018), серия 731218, партия 171195, годен до 31.12.2021</t>
  </si>
  <si>
    <t>лекарственное средство: Натрия хлорид-СОЛОфарм, раствор для инфузий 0,9% 200 мл, флаконы (Полифлак ЕН) (20), гофрокороб картонный, для стационаров, серия 17091218 (3156 упаковок), количество 63120  флаконов, годен до 01.01.2024</t>
  </si>
  <si>
    <t xml:space="preserve">Парацетамол-УБФ таблетки 500 мг 10 шт., упаковки ячейковые контурные, рег.уд.№ Р N002526/01 от 22.07.2008, серия 681218, партия 145986 упаковок, годен до 01.01.2022, производства  ОАО "Уралбиофарм", ИНН 6661000152, г. Екатеринбург, ул. Куйбышева, д. 60, Россия, код ОКПД2 21.20.10.232
</t>
  </si>
  <si>
    <t xml:space="preserve">Лекарственный препарат Цитрамон П, таблетки 10 шт., упаковки ячейковые контурные (1), пачки картонные. Серия 81118 партия 61 020 упаковок 
</t>
  </si>
  <si>
    <t>Карведилол, таблетки 12,5 мг, 30 шт., упаковки контурные ячейковые (1), пачки картонные, РУ № ЛСР-001733/10 от 05.03.2010 (дата переоформления РУ 04.03.2013), серия 061218, партия 113982, годен до 31.12.2021</t>
  </si>
  <si>
    <t>Каптоприл, таблетки 25 мг, 40 шт., упаковки контурные ячейковые (1), пачки картонные, РУ № Р N001695/01 от 12.11.2007 (дата внесения изменений в РУ 25.06.2018), серия 741218, партия 173104, годен до 31.12.2021</t>
  </si>
  <si>
    <t xml:space="preserve">Лекарственный препарат Цитрамон П, таблетки 10 шт., упаковки ячейковые контурные (1), пачки картонные. Серия 71118 партия 59 580 упаковок 
</t>
  </si>
  <si>
    <t>лекарственное средство: Натрия хлорид-СОЛОфарм, раствор для инфузий 0,9% 200 мл, флаконы (20), гофрокороб картонный, для стационаров, серия 17101218 (1838 упаковок), количество 36760  флаконов, годен до 01.01.2024</t>
  </si>
  <si>
    <t>лекарственное средство: Натрия хлорид-СОЛОфарм, раствор для инфузий 0,9% 200 мл, флаконы (20), гофрокороб картонный, для стационаров, серия 17121218 (1896 упаковок), количество 37920  флаконов, годен до 01.01.2024</t>
  </si>
  <si>
    <t>Индапамид, таблетки покрытые пленочной оболочкой 2.5 мг 10 шт., упаковки ячейковые контурные (3), пачки картонные, годен до 01.11.2022</t>
  </si>
  <si>
    <t>лекарственное средство: Натрия хлорид-СОЛОфарм, раствор для инфузий 0,9% 500 мл, флаконы (Полифлак ЕН) (20), гофрокороб картонный, для стационаров, серия 17111218 (2102 упаковок), количество 42040  флаконов, годен до 01.01.2024</t>
  </si>
  <si>
    <t xml:space="preserve">Средство для мытья посуды TEA GARDEN Calming Jasmine с маркировкой «LION», </t>
  </si>
  <si>
    <t xml:space="preserve">Парацетамол-УБФ таблетки 500 мг 10 шт., упаковки ячейковые контурные, рег.уд.№ Р N002526/01 от 22.07.2008, серия 661218, партия 144758 упаковок, годен до 01.01.2022, производства  ОАО "Уралбиофарм", ИНН 6661000152, г. Екатеринбург, ул. Куйбышева, д. 60, Россия, код ОКПД2 21.20.10.232
</t>
  </si>
  <si>
    <t>Кальция глюконат-ЛекТ таблетки 500 мг 10 шт., упаковки безъячейковые контурные, рег № ЛП-001622 от 03.04.2012, серия 041118, партия 75500 упаковок, годен до 01.11.2023</t>
  </si>
  <si>
    <t>лекарственное средство: Натрия хлорид-СОЛОфарм, раствор для инфузий 0,9% 500 мл, флаконы (Полифлак ЕН) (20), гофрокороб картонный, для стационаров, серия 17131218 (2008 упаковок), количество 40160  флаконов, годен до 01.01.2024</t>
  </si>
  <si>
    <t>Парацетамол-ЛекТ таблетки 500 мг 10 шт., упаковки безъячейковые контурные, рег № ЛП-001777 от 19.07.2012 (дата замены 06.09.2017), серия 161218, партия 72000 упаковок, годен до 01.12.2021</t>
  </si>
  <si>
    <t xml:space="preserve"> Парацетамол-УБФ таблетки 500 мг 10 шт., упаковки ячейковые контурные, рег.уд.№ Р N002526/01 от 22.07.2008, серия 671218, партия 146054 упаковок, годен до 01.01.2022, производства  ОАО "Уралбиофарм", ИНН 6661000152, г. Екатеринбург, ул. Куйбышева, д. 60, Россия, код ОКПД2 21.20.10.232
</t>
  </si>
  <si>
    <t>Энзикс дуо форте, таблеток набор: 15 шт. (эналаприл таблетки 20 мг 10 шт.+ индапамид таблетки, покрытые пленочной оболочкой 2,5 мг 5 шт.), упаковки ячейковые контурные (3), пачки картонные, годен до 01.11.2021</t>
  </si>
  <si>
    <t>Натрия хлорид, раствор для инфузий 0,9% 100 мл, контейнеры полимерные (44), ящики картонные, для стационаров, годен до 01.12.2021</t>
  </si>
  <si>
    <t>Доктор Тайсс Анги Септ, таблетки для рассасывания (лимонные) 12 шт., упаковки ячейковые контурные (2), пачки картонные</t>
  </si>
  <si>
    <t>Налоксон, раствор для инъекций 0,4 мг/мл 1 мл, ампулы (5), упаковки ячейковые контурные (2), пачки картонные, годен до 01.01.2023</t>
  </si>
  <si>
    <t xml:space="preserve">Фестал® драже кишечнорастворимые 10 шт., стрипы (10), пачки картонные, рег.уд.№ П N014796/01 от 22.07.2008 (дата внесения изменений в РУ 25.05.2018), серия 3318212, партия 19675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7250 от 14.12.2018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20119, партия 23815 упаковок, годен до 01.02.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лекарственное средство: Трипсин кристаллический, лиофилизат для приготовления раствора для инъекций и местного применения 10 мг , флаконы (10), пачка картонная, серия 281218, количество 2589 упаковок, годен до  01.12.2021</t>
  </si>
  <si>
    <t xml:space="preserve">Никотиновая кислота таблетки 50 мг 50 шт., банки полимерные (1), пачки картонные, рег.уд.№ ЛС-000981 от 26.03.2010, серия 351218, партия 34550 упаковок, годен до 01.01.2023, производства  Открытое акционерное общество "Фармстандарт-УфаВИТА", ИНН 0274036993, 450077, г. Уфа, ул. Худайбердина, д. 28, Россия, код ОКПД2 21.20.10.140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5331218, партия 1224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5321218, партия 12236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 Фестал® драже кишечнорастворимые 10 шт., стрипы (10), пачки картонные, рег.уд.№ П N014796/01 от 22.07.2008 (дата внесения изменений в РУ 25.05.2018), серия 3318213, партия 19673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7250 от 14.12.2018
</t>
  </si>
  <si>
    <t>Налгезин форте таблетки, покрытые пленочной оболочкой, 550 мг 10 шт., блистеры (2), пачки картонные</t>
  </si>
  <si>
    <t xml:space="preserve">Фестал® драже кишечнорастворимые 10 шт., стрипы (2), пачки картонные, рег.уд.№ П N014796/01 от 22.07.2008 (дата внесения изменений в РУ 25.05.2018), серия 3318214, партия 54960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7250 от 14.12.2018
</t>
  </si>
  <si>
    <t>Мелоксикам, раствор для внутримышечного введения 10 мг/мл 1.5 мл, ампулы темного стекла (3), упаковки ячейковые контурные (1), пачки картонные, годен до 01.01.2022</t>
  </si>
  <si>
    <t>Смеси сухие напольные</t>
  </si>
  <si>
    <t xml:space="preserve">Тележка кресельная ТВКЭ-ММ по ТУ 32.50.50-012-10660186-2018 </t>
  </si>
  <si>
    <t>Штукатурка цементная для ручного и машинного нанесения</t>
  </si>
  <si>
    <t xml:space="preserve">Лекарственный препарат Нафтизин, капли назальные 0,1% 20 мл, тюбик-капельницы с винтовой горловиной (1),пачки картонные. Серия 121218 партия 73 430 упаковок </t>
  </si>
  <si>
    <t>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в наборах, в комплектах и отдельными предметами, торговых марок «APOLLO», «APOLLO genio», «Menu»:</t>
  </si>
  <si>
    <t xml:space="preserve">Никотиновая кислота таблетки 50 мг 50 шт., банки полимерные (1), пачки картонные, рег.уд.№ ЛС-000981 от 26.03.2010, серия 361218, партия 34496 упаковок, годен до 01.01.2023, производства  Открытое акционерное общество "Фармстандарт-УфаВИТА", ИНН 0274036993, 450077, г. Уфа, ул. Худайбердина, д. 28, Россия, код ОКПД2 21.20.10.140
</t>
  </si>
  <si>
    <t>Кларитромицин, таблетки, покрытые пленочной оболочкой 500 мг, 10 шт., упаковки контурные ячейковые (1), пачки картонные, РУ № ЛП-002775 от 19.12.2014, серия 101218, партия 44998, годен до 31.12.2021</t>
  </si>
  <si>
    <t>Метопролол таблетки 100 мг, 25  шт., упаковки контурные ячейковые (2), пачки картонные, РУ № ЛП-001760 от 02.07.2012 (дата внесения изменений в РУ 18.07.2017), серия 010119, партия 14756, годен до 31.01.2022</t>
  </si>
  <si>
    <t>Метопролол, таблетки 25 мг, 30 шт., упаковки контурные ячейковые (2), пачки картонные, РУ №  ЛСР-006698/10 от 15.07.2010 (дата внесения изменений в РУ 02.02.2018), серия 010119, партия 49082, годен до 31.01.2022</t>
  </si>
  <si>
    <t>Лизиноприл, таблетки 20 мг, 30 шт., упаковки контурные ячейковые (1), пачки картонные, РУ № ЛП-001081 от 02.11.2011 (дата внесения изменений в РУ 25.01.2018), серия 301218,партия 57905, годен до 31.12.2021</t>
  </si>
  <si>
    <t>Лизиноприл, таблетки 20 мг, 10 шт., упаковки контурные ячейковые (2), пачки картонные, РУ № ЛП-001081 от 02.11.2011 (дата внесения изменений в РУ 25.01.2018), серия 321218, партия 86158, годен до 31.12.2021</t>
  </si>
  <si>
    <t>Лизиноприл, таблетки 20 мг, 30 шт., упаковки контурные ячейковые (1), пачки картонные, РУ № ЛП-001081 от 02.11.2011 (дата внесения изменений в РУ 25.01.2018), серия 311218, партия 57769, годен до 31.12.2021</t>
  </si>
  <si>
    <t>Лизиноприл, таблетки 20 мг, 30 шт., упаковки контурные ячейковые (1), пачки картонные, РУ № ЛП-001081 от 02.11.2011 (дата внесения изменений в РУ 25.01.2018), серия 291218, партия 56941, годен до 31.12.2021</t>
  </si>
  <si>
    <t>Материал теплоизоляционный:</t>
  </si>
  <si>
    <t xml:space="preserve">Никотиновая кислота таблетки 50 мг 50 шт., банки полимерные (1), пачки картонные, рег.уд.№ ЛС-000981 от 26.03.2010, серия 371218, партия 34558 упаковок, годен до 01.01.2023, производства  Открытое акционерное общество "Фармстандарт-УфаВИТА", ИНН 0274036993, 450077, г. Уфа, ул. Худайбердина, д. 28, Россия, код ОКПД2 21.20.10.140
</t>
  </si>
  <si>
    <t>Гипоксен, капсулы 250 мг 10 шт., упаковки ячейковые контурные (3), пачки картонные, годен до 01.01.2023</t>
  </si>
  <si>
    <t>Арава, таблетки покрытые пленочной оболочкой 20 мг 30 шт., флаконы полиэтиленовые (1), пачки картонные, годен до 01.11.2021, Код ТН ВЭД 3004900002, контракт № 250/40056192/F-2 от 20.10.2010, инвойс № 9085319199 от 08.01.2019</t>
  </si>
  <si>
    <t>Диротон®, таблетки 10 мг 14 шт., блистеры (2), пачки картонные</t>
  </si>
  <si>
    <t>Азитромицин капсулы 250 мг, 6 шт.,  упаковки контурные ячейковые (1), пачки картонные, РУ № ЛСР-003652/07 от 07.11.2007 (дата переоформления РУ 01.06.2016), серия 091218, партия 180810, годен до 31.1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241218, партия 239 упаковок, годен до 06.12.2021</t>
  </si>
  <si>
    <t>Салофальк, гранулы, покрытые кишечнорастворимой оболочкой пролонгированного действия, 500 мг, пакеты (50), пачки картонные, годен до 01.06.2022, Код ТН ВЭД 3004900002, контракт № 7/14 от 01.04.2014, инвойс № 1418220 от 07.01.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231218, партия 237 упаковок, годен до 06.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321218, партия 237 упаковок, годен до 07.12.2021</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10.2023, Код ТН ВЭД 3004490009, контракт № 250/40056192/F-2 от 20.10.2010, инвойс № 9085319724 от 14.01.2019</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5041218, количество 43900 упаковок, годен до  01.01.2023</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221218, партия 232 упаковок, годен до 05.12.2021</t>
  </si>
  <si>
    <t>Штукатурка цементная сверхпластичная</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251218, партия 233 упаковок, годен до 06.12.2021</t>
  </si>
  <si>
    <t xml:space="preserve">Смесь сухая строительная клеевая   на цементном вяжущем
</t>
  </si>
  <si>
    <t>Таваник, таблетки покрытые пленочной оболочкой 500 мг 10 шт., упаковки ячейковые контурные (1), пачки картонные, годен до 30.09.2023, Код ТН ВЭД 3004900002, контракт № 250/40056192/F-2 от 20.10.2010, инвойс № 9085319199 от 08.01.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261218, партия 238 упаковок, годен до 06.12.2021</t>
  </si>
  <si>
    <t>Троксерутин, гель для наружного применения 2 % 25 г, тубы (1), пачки картонные, код ОКПД2 21.20.10.145, рег.. уд. № ЛП-000757 от 29.09.2011 (дата внесения изменений в регистрационное удостоверение 30.09.2016), выдано ООО "ПРОМОМЕД РУС", Россия</t>
  </si>
  <si>
    <t>Кларитромицин, таблетки, покрытые пленочной оболочкой 500 мг, 10 шт., упаковки контурные ячейковые (1), пачки картонные, РУ № ЛП-002775 от 19.12.2014, серия 091218, партия 49600, годен до 31.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281218, партия 237 упаковок, годен до 06.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271218, партия 242 упаковок, годен до 06.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291218, партия 246 упаковок, годен до 06.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311218, партия 240 упаковок, годен до 06.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301218, партия 244 упаковок, годен до 06.12.2021</t>
  </si>
  <si>
    <t xml:space="preserve">Электроды имплантируемые для нейростимуляции с принадлежностями </t>
  </si>
  <si>
    <t>Троксевазин, капсулы 300 мг 10 шт., упаковки ячейковые контурные (10), пачки картонные, годен до 01.09.2023, Код ТН ВЭД 3004900002, контракт № 71 от 01.09.2016, инвойс № 2520011915 от 03.01.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331218, партия 236 упаковок, годен до 07.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351218, партия 237 упаковок, годен до 08.12.2021</t>
  </si>
  <si>
    <t>Тексаред, лиофилизат для приготовления раствора для инъекций 20 мг, флаконы (1) в комплекте с растворителем (вода для инъекций) ампулы 2 мл (1), пачки картонные, годен до 31.10.2021, Код ТН ВЭД 3004900002, контракт № DRL 03/2017 от 07.02.2017, инвойс № 185025513 от 28.12.2018</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341218, партия 234 упаковок, годен до 07.12.2021</t>
  </si>
  <si>
    <t>Мексикор®, раствор для внутривенного и внутримышечного введения 50 мг/мл 2 мл, ампулы (5), упаковки ячейковые контурные (поддоны) (2), пачки картонные, годен до 01.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361218, партия 233 упаковок, годен до 08.12.2021</t>
  </si>
  <si>
    <t>Мексикор®, раствор для внутривенного и внутримышечного введения 50 мг/мл 2 мл, ампулы (5), упаковки ячейковые контурные (поддоны) (2), пачки картонные, годен до 01.12.2021</t>
  </si>
  <si>
    <t>Лизиноприл, таблетки 10 мг, 10 шт., упаковки контурные ячейковые (3), пачки картонные, РУ № ЛСР-005378/08 от 08.07.2008 (дата внесения изменений в РУ 29.05.2018), серия 271218, партия 115071, годен до 31.12.2021</t>
  </si>
  <si>
    <t>СРЕДСТВА МОЮЩИЕ СИНТЕТИЧЕСКИЕ ПОРОШКООБРАЗНЫЕ</t>
  </si>
  <si>
    <t>Троксевазин, гель для наружного применения 2% 40 г, тубы (1), пачки картонные, годен до 01.10.2023, Код ТН ВЭД 3004900002, контракт № 71 от 01.09.2016, инвойс № 2520011915 от 03.01.2019</t>
  </si>
  <si>
    <t>Суматриптан-Тева, таблетки, покрытые пленочной оболочкой 100 мг 2 шт., упаковки ячейковые контурные (1), пачки картонные, годен до 01.11.2021, Код ТН ВЭД 3004900002, контракт № 71 от 01.09.2016, инвойс № 2520012133 от 10.01.2019</t>
  </si>
  <si>
    <t>Тексаред, лиофилизат для приготовления раствора для инъекций 20 мг, флаконы (1) в комплекте с растворителем (вода для инъекций) ампулы 2 мл (1), пачки картонные, годен до 31.10.2021, Код ТН ВЭД 3004900002, контракт № DRL 03/2017 от 07.02.2017, инвойс № 185025511 от 28.12.2018</t>
  </si>
  <si>
    <t>Клей монтажный для пенополистирола и минеральной ваты</t>
  </si>
  <si>
    <t>Ларипронт, таблетки для рассасывания 10 шт., блистеры (2), пачки картонные, годен до 01.11.2021, Код ТН ВЭД 3004900002, контракт № 121109/HM от 17.11.2014, инвойс № 1112018/RUS от 11.12.2018</t>
  </si>
  <si>
    <t>Средства для стирки: кондиционер для белья,</t>
  </si>
  <si>
    <t>Депакин хроно, таблетки пролонгированного действия покрытые оболочкой 500 мг 30 шт., флаконы (1), пачки картонные, годен до 30.11.2021, Код ТН ВЭД 3004900002, контракт № 250/40056192/F-2 от 20.10.2010, инвойс № 9085319199 от 08.01.2019</t>
  </si>
  <si>
    <t>Метформин, таблетки 1000 мг, 60 шт., банки полимерные (1), пачки картонные, РУ № ЛП-002189 от 20.08.2013 (дата внесения изменений в РУ 02.10.2017) выдано ООО «Атолл», серия 2581218, партия 4735, годен до 31.12.2021</t>
  </si>
  <si>
    <t>Метформин, таблетки 1000 мг, 60 шт., банки полимерные (1), пачки картонные, РУ № ЛП-002189 от 20.08.2013 (дата внесения изменений в РУ 02.10.2017) выдано ООО «Атолл», серия 2561218, партия 4740, годен до 31.12.2021</t>
  </si>
  <si>
    <t>Пирацетам, таблетки, покрытые пленочной оболочкой 200 мг, 30 шт., упаковки ячейковые контурные (2), пачки картонные, РУ № ЛСР-007826/08 от 06.10.2008, серия 261218, партия 53969, годен до 31.12.2021</t>
  </si>
  <si>
    <t>Средства для стирки: Средство моющее синтетическое жидкое «Ника-Люкс»,</t>
  </si>
  <si>
    <t>Метформин, таблетки 1000 мг, 60 шт., банки полимерные (1), пачки картонные, РУ № ЛП-002189 от 20.08.2013 (дата внесения изменений в РУ 02.10.2017) выдано ООО «Атолл», серия 2551218, партия 4691, годен до 31.12.2021</t>
  </si>
  <si>
    <t>Салофальк, гранулы, покрытые кишечнорастворимой оболочкой пролонгированного действия, 1000 мг, пакеты (50), пачки картонные, годен до 01.07.2022, Код ТН ВЭД 3004900002, контракт № 7/14 от 01.04.2014, инвойс № 1418220 от 07.01.2019</t>
  </si>
  <si>
    <t>Норфлоксацин  таблетки, покрытые пленочной оболочкой 400 мг, 10 шт., упаковки контурные ячейковые (2), пачки картонные, РУ № ЛП-002653 от 09.10.2014 выдано ООО «Атолл», серия 010119, партия 25025, годен до 31.01.2022</t>
  </si>
  <si>
    <t>Метформин, таблетки 1000 мг, 60 шт., банки полимерные (1), пачки картонные, РУ № ЛП-002189 от 20.08.2013 (дата внесения изменений в РУ 02.10.2017) выдано ООО «Атолл», серия 2571218, партия 4686, годен до 31.12.2021</t>
  </si>
  <si>
    <t>Метформин, таблетки 1000 мг, 60 шт., банки полимерные (1), пачки картонные, РУ № ЛП-002189 от 20.08.2013 (дата внесения изменений в РУ 02.10.2017) выдано ООО «Атолл», серия 2511218, партия 4716, годен до 31.12.2021</t>
  </si>
  <si>
    <t>Материалы лакокрасочные вместимостью от 1,0 до 38,0 л включительно:</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331118, количество 2473 упаковок, годен до  01.11.2021</t>
  </si>
  <si>
    <t>Воздушно-цинковые батарейки</t>
  </si>
  <si>
    <t>Глибомет, таблетки покрытые пленочной оболочкой 2.5 мг + 400 мг 20 шт., упаковки ячейковые контурные (2), пачки картонные, годен до 01.11.2021, Код ТН ВЭД 3004900002, контракт № 01-010/12 от 24.09.2012, инвойс № F002823886 от 08.01.2019</t>
  </si>
  <si>
    <t xml:space="preserve">Лекарственный препарат Цитрамон П, таблетки 10 шт., упаковки ячейковые контурные (2), пачки картонные. Серия 101118 партия 28 980 упаковок 
</t>
  </si>
  <si>
    <t>Дозаторы локтевые из пластмасс для подачи мыла и антисептика в комплекте с принадлежностями</t>
  </si>
  <si>
    <t xml:space="preserve">Лекарственный препарат Цитрамон П, таблетки 10 шт., упаковки ячейковые контурные (2), пачки картонные. Серия 111118 партия 28 980 упаковок 
</t>
  </si>
  <si>
    <t>Стеклопакеты клееные общестроительного назначения</t>
  </si>
  <si>
    <t xml:space="preserve">Корм консервированный полнорационный WHISKAS® для стерилизованных кошек и котов рагу с говядиной «Говядина рагу»;
Корм консервированный полнорационный WHISKAS® для стерилизованных кошек и котов рагу с курицей «Курица рагу».
</t>
  </si>
  <si>
    <t>Актовегин, таблетки покрытые оболочкой 200 мг 50 шт., флаконы (1), пачки картонные, годен до 01.11.2021</t>
  </si>
  <si>
    <t>Тексаред, лиофилизат для приготовления раствора для инъекций 20 мг, флаконы (1) в комплекте с растворителем (вода для инъекций) ампулы 2 мл (1), пачки картонные, годен до 31.10.2021, Код ТН ВЭД 3004900002, контракт № DRL 03/2017 от 07.02.2017, инвойс № 185025512 от 28.12.2018</t>
  </si>
  <si>
    <t>Эспумизан, капсулы, 40 мг 25 шт. , блистеры (1), пачки картонные, годен до 01.06.2023, Код ТН ВЭД 3004900002, контракт № 01-010/12 от 24.09.2012, инвойс № F002824322 от 09.01.2019</t>
  </si>
  <si>
    <t xml:space="preserve">Генератор импульсов имплантируемый для стимуляции спинного мозга с принадлежностями_x000D_
варианты исполнения: Eon, Eon C, Eon Mini. _x000D_
</t>
  </si>
  <si>
    <t xml:space="preserve">Смесь сухая строительная клеевая  на цементном вяжущем
</t>
  </si>
  <si>
    <t>Программатор врача для нейростимуляции с принадлежностями</t>
  </si>
  <si>
    <t xml:space="preserve">Элементы и батареи первичные: батарейки литиевые </t>
  </si>
  <si>
    <t xml:space="preserve">Корм сухой полнорационный PERFECT FIT™ с курицей для взрослых собак мелких и миниатюрных пород старше одного года;
Корм сухой полнорационный PERFECT FIT™ с курицей для взрослых собак средних и крупных пород старше одного года.
</t>
  </si>
  <si>
    <t>Кепайра-веро, таблетки покрытые пленочной оболочкой 500 мг 10 шт., упаковки ячейковые контурные (3), пачки картонные, годен до 01.11.2021</t>
  </si>
  <si>
    <t>Смесь сухая строительная цементная М150 Пк2,F50 Смесь универсальная ТМ "Multimix"</t>
  </si>
  <si>
    <t>Нотта®, капли для приема внутрь гомеопатические 50 мл, флаконы-капельницы темного стекла (1), пачки картонные</t>
  </si>
  <si>
    <t>Кепайра-веро, таблетки покрытые пленочной оболочкой 1000 мг 10 шт., упаковки ячейковые контурные (3), пачки картонные, годен до 01.11.2021</t>
  </si>
  <si>
    <t>Шпатлевка гипсовая</t>
  </si>
  <si>
    <t>Доктор Мом растительные пастилки от кашля, пастилки [ананасовые] 4 шт., упаковки безъячейковые контурные (5), пачки картонные, годен до 31.08.2023, Код ТН ВЭД 3004500002, контракт № CilagRU3 от 12.12.2016, инвойс № 4001569135 от 10.12.2018</t>
  </si>
  <si>
    <t>Протезы шинно-кожаные на нижние конечности,  включающие: - протез стопы по Шопару ПН0-02;  - протезы голени ПН3-01, ПН3-12, ПН3-13, ПН3-14, ПН3-27, ПН3-37;  - протезы бедра ПН6-20, ПН6-21, ПН6-36;  - протез после вычленения бедра  ПН8-04 по  ТУ  9396-085-55220088-2007</t>
  </si>
  <si>
    <t>Феррум Лек, таблетки жевательные 100 мг 10 шт., упаковки ячейковые контурные (9), пачки картонные, годен до 31.10.2023, Код ТН ВЭД 3004900002, контракт № 02/Сандоз АГ/12 от 01.02.2012, инвойс № 4190475934 от 15.01.2019</t>
  </si>
  <si>
    <t xml:space="preserve">Оборудование кабинетов, операционных и палат медицинское 
серии ВАРИМЕД с принадлежностями: 
I. Стол медицинский инструментальный ВАРИМЕД 232
II. Шкаф для хранения инструментов и медикаментов ВАРИМЕД 271:
1. Навесная дверь.
2. Внутренняя полка на фиксаторах.
3. Выдвижная полка.
Принадлежности:
1. Подставка «лестница» для медикаментов.
2. Уплотнители.
3. Замок врезной.
4. Сейфовая ячейка для хранения медикаментов.
5. Лотки для крепления на навесные двери.
6. Ящики для медикаментов.
III. Кушетка медицинская для обследования и массажа ВАРИМЕД 211:
1. Каркас кушетки на четырех ножках.
2. Ложе (матрас).
3. Головная секция.
Принадлежности
1. Колеса.
2. Корзина.
3. Боковые ограждения.
4. Опора под руку.
5. Штанги.
6. Инфузионная стойка.
7. Ступенька.
8. Боковые рельсы для крепления принадлежностей.
9. Подколенные опоры.
10. Поддон.
11. Держатель бумаги.
12. Подкладочная бумага.
13. Инструкция по эксплуатации.
IV. Тележка медицинская многофункциональная ВАРИМЕД 265:
1. Корпус тележки.
2. Столешница из хром-никелевой стали.
3. Колеса – 2 пары.
4. Выдвижной ящик.
5. Дверь.
6. Полка.
Принадлежности:
1. Держатель медицинских карт.
2. Инфузионный штатив.
3. Поддон круглый с держателем.
4. Дозатор медикаментов и одноразовых материалов.
5. Крепежные уголки для дозаторов.
6. Крепежные рельсы.
7. Консоль верхняя.
8. Крепежные скобы.
9. Вставка в выдвижной ящик.
10. Открывалка для ампул.
11. Пластиковые емкости.
12. Лампа.
13. Держатель перчаток.
14. Держатель кислородного баллона.
15. Контейнеры для мусора.
16. Мешки для мусора.
17. Держатель эндоскопа.
18. Корзина.
19. Стойка для навесных принадлежностей.
20. Инструкция по эксплуатации.
V. Стул медицинский специальный ВАРИМЕД 222.
VI. Стол медицинский многоцелевой ВАРИМЕД 233:
1.Каркас стола.
2. Выдвижной ящик.
3. Полка.
4. Колеса – 2 пары.
Принадлежности:
1. Инфузионная стойка.
2. Поддон круглый с держателем.
3. Держатель кабеля.
4. Дозатор медикаментов и одноразовых материалов.
5. Крепежные уголки для дозатора.
6. Крепежные рельсы.
7. Консоль верхняя.
8. Крепежные скобы.
9. Вставка в выдвижной ящик.
10. Открывалка для ампул.
11. Контейнеры для мусора.
12. Мешки для мусора.
13. Инструкция по эксплуатации.
</t>
  </si>
  <si>
    <t>Товары бытовой химии в аэрозольной упаковке: резино-битумная мастика</t>
  </si>
  <si>
    <t>Гутталакс, таблетки 5 мг 20 шт., тубы (1), пачки картонные, годен до 01.11.2021, Код ТН ВЭД 3004900002, контракт № 250/40056192/F-2 от 20.10.2010, инвойс № 9085319199 от 08.01.2019</t>
  </si>
  <si>
    <t>Феррум Лек, таблетки жевательные 100 мг 10 шт., упаковки ячейковые контурные (3), пачки картонные, годен до 31.10.2023, Код ТН ВЭД 3004900002, контракт № 02/Сандоз АГ/12 от 01.02.2012, инвойс № 4190475933 от 15.01.2019</t>
  </si>
  <si>
    <t>Смесь сухая растворная штукатурная М150 Пк2,F35 Штукатурка фасадная базовая ТМ "Каменный цветок" "Аметист"</t>
  </si>
  <si>
    <t>лекарственное средство: КЕДРОВИТ®, эликсир 250 мл, бутылка (1), пачка картонная, серия 131118, количество 7703 упаковок, годен до  01.12.2021</t>
  </si>
  <si>
    <t>Тизин Классик, спрей назальный дозированный 0,1% 10 мл, флаконы (1), пачки картонные, годен до 30.11.2021, Код ТН ВЭД 3004900002, контракт № CilagRU3 от 12.12.2016, инвойс № 4001570350 от 08.01.2019</t>
  </si>
  <si>
    <t>Но-шпа форте, таблетки 80 мг 24 шт., упаковки ячейковые контурные (1), пачки картонные, годен до 01.11.2021, Код ТН ВЭД 3004490009, контракт № 250/40056192/F-2 от 20.10.2010, инвойс № 9085319725 от 14.01.2019</t>
  </si>
  <si>
    <t xml:space="preserve">ЭКГ-регистратор SEER 1000 в вариантах исполнения, с принадлежностями </t>
  </si>
  <si>
    <t xml:space="preserve">Новокаин раствор для инъекций 20 мг/мл  2 мл, ампулы (10), коробки картонные, рег.уд.№ Р N001052/01 от 22.01.2008 (дата замены 28.04.2018), серия 61218, партия 12046 упаковок, годен до 01.01.2022, производства  ОАО "ДАЛЬХИМФАРМ", ИНН 2702010564, 680001, Хабаровский край, г. Хабаровск, ул Ташкентская, д. 22, Россия, код ОКПД2 21.20.10.231
</t>
  </si>
  <si>
    <t>лекарственное средство: Прегабалин-СЗ, капсулы 300 мг 14 шт., упаковки ячейковые контурные (4), пачки картонные, серия 141218, количество 4392 упаковок, годен до  01.12.2021</t>
  </si>
  <si>
    <t>лекарственное средство: Розувастатин-СЗ, таблетки покрытые пленочной оболочкой 20 мг 10 шт., упаковки ячейковые контурные (3), пачки картонные, серия 271218, количество 42516 упаковок, годен до  01.12.2021</t>
  </si>
  <si>
    <t>лекарственное средство: Розувастатин-СЗ, таблетки покрытые пленочной оболочкой 20 мг 10 шт., упаковки ячейковые контурные (3), пачки картонные, серия 261218, количество 38616 упаковок, годен до  01.12.2021</t>
  </si>
  <si>
    <t>Филлер интрадермальный СкинПлас-Хиал/SkinPlus-Hyal на основе гиалуроновой кислоты</t>
  </si>
  <si>
    <t>лекарственное средство: Розувастатин-СЗ, таблетки покрытые пленочной оболочкой 20 мг 10 шт., упаковки ячейковые контурные (3), пачки картонные, серия 281218, количество 29916 упаковок, годен до  01.12.2021</t>
  </si>
  <si>
    <t>Меропенем Спенсер, порошок для приготовления раствора для внутривенного введения 1000 мг, флаконы (1), пачки картонные, годен до 31.10.2022, Код ТН ВЭД 3004200002, контракт № RAK/SPENCER/02/18 от 11.12.2018, инвойс № 108/18-19 от 08.01.2019</t>
  </si>
  <si>
    <t>Тизин Классик, спрей назальный дозированный 0,1% 10 мл, флаконы (1), пачки картонные, годен до 30.11.2021, Код ТН ВЭД 3004900002, контракт № CilagRU3 от 12.12.2016, инвойс № 4001570405 от 09.01.2019</t>
  </si>
  <si>
    <t>Доктор Мом растительные пастилки от кашля, пастилки [лимонные] 4 шт., упаковки безъячейковые контурные (5), пачки картонные, годен до 30.09.2023, Код ТН ВЭД 3004900002, контракт № CilagRU3 от 12.12.2016, инвойс № 4001569130 от 10.12.2018</t>
  </si>
  <si>
    <t>Кетонал, суппозитории ректальные 100 мг 6 шт., упаковки безъячейковые контурные (2), пачки картонные, годен до 01.11.2023, Код ТН ВЭД 3004900002, контракт № 02/Сандоз АГ/12 от 01.02.2012, инвойс № 4190475121 от 10.01.2019</t>
  </si>
  <si>
    <t>лекарственное средство: Прегабалин-СЗ, капсулы 300 мг 14 шт., упаковки ячейковые контурные (4), пачки картонные, серия 131218, количество 4213 упаковок, годен до  01.12.2021</t>
  </si>
  <si>
    <t>лекарственное средство: Прегабалин-СЗ, капсулы 300 мг 14 шт., упаковки ячейковые контурные (4), пачки картонные, серия 151218, количество 4212 упаковок, годен до  01.12.2021</t>
  </si>
  <si>
    <t>лекарственное средство: Прегабалин-СЗ, капсулы 300 мг 14 шт., упаковки ячейковые контурные (4), пачки картонные, серия 161218, количество 4392 упаковок, годен до  01.12.2021</t>
  </si>
  <si>
    <t>Отруби пшеничные непищевые</t>
  </si>
  <si>
    <t>1. Клей базовый для керамической плитки, КБПв-КРЕПТОНИТ, 2. Клей универсальный для керамической плитки КУП, 3. Клей специальный для плитки (супер-клей) КСП, 4.Клей для кладки блоков из ячеистого бетона. ГОСТ 56387-2015</t>
  </si>
  <si>
    <t>Аккумуляторные батареи литий-ионной системы, моделей АКБ-360-1, АКБ-524-5, АКБ-839-4, АКБ-949-2, АКБ-949-2у</t>
  </si>
  <si>
    <t>Элементы и батареи первичные: литиевая батарея, артикул 10074525, 10079869, 10062952</t>
  </si>
  <si>
    <t xml:space="preserve">Товары бытовой химии в аэрозольной упаковке: средство для антикоррозионной обработки «Мовиль» </t>
  </si>
  <si>
    <t>Материалы теплоизоляционные из минеральной ваты (Плиты TECHNO для судостроения)</t>
  </si>
  <si>
    <t>Метформин, таблетки 1000 мг, 60 шт., банки полимерные (1), пачки картонные, РУ № ЛП-002189 от 20.08.2013 (дата внесения изменений в РУ 02.10.2017) выдано ООО «Атолл», серия 2301218, партия 4776, годен до 31.12.2021</t>
  </si>
  <si>
    <t>Кормовая добавка (премикс) в виде раствора для повышения сохранности и продуктивности сельскохозяйственных животных и птиц:</t>
  </si>
  <si>
    <t>Лекарственный препарат  Парацетамол, таблетки 500 мг 10 шт. упаковки ячейковые контурные (2), пачки картонные. Серия 451018 партия 29 160 упаковок</t>
  </si>
  <si>
    <t>Лекарственный препарат Пирацетам буфус, раствор для внутривенного и внутримышечного введения 200 мг/мл 5 мл, ампулы полимерные (10), пачки картонные. Серия 191118 партия 8 532 упаковок</t>
  </si>
  <si>
    <t>Лекарственный препарат Ацетилсалициловая кислота, таблетки 500 мг 10 шт., упаковки ячейковые контурные (2), пачки картонные. Серия 91118 партия 39 060 упаковок</t>
  </si>
  <si>
    <t>Лекарственный препарат Пирацетам буфус, раствор для внутривенного и внутримышечного введения 200 мг/мл 5 мл, ампулы полимерные (10), пачки картонные. Серия 201118 партия 8 424 упаковок</t>
  </si>
  <si>
    <t>Лекарственный препарат Ацетилсалициловая кислота, таблетки 500 мг 10 шт., упаковки ячейковые контурные (2), пачки картонные. Серия 41218 партия 37 980 упаковок</t>
  </si>
  <si>
    <t>Метопролол, таблетки 25 мг, 30 шт., упаковки контурные ячейковые (2), пачки картонные, РУ № ЛСР-006698/10 от 15.07.2010 (дата внесения изменений в РУ 02.02.2018), серия 020119, партия 49134, годен до 31.01.2022</t>
  </si>
  <si>
    <t>Суматролид Солюшн Таблетс, таблетки диспергируемые 125 мг, 6 шт., упаковки контурные ячейковые (1), пачки картонные, РУ № ЛП-002802 от 29.12.2014, серия 031218, партия 6292, годен до 31.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831118, партия 235 упаковок, годен до 23.11.2021</t>
  </si>
  <si>
    <t>Лекарственный препарат Таблетки от кашля, таблетки (непокрытые) 10 шт., упаковки ячейковые контурные (2), пачки картонные.Серия 81218 партия 54 900 упаковок</t>
  </si>
  <si>
    <t>Итраконазол капсулы 100 мг, 5 шт., упаковки ячейковые контурные (3), пачки картонные, РУ № ЛП-002620 от 11.09.2014 (дата переоформления РУ 08.10.2015) выдано ООО «Атолл», серия 041218, партия  51437, годен до  31.12.2021</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971218, партия 6032 бутылок, годен до 01.01.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651118, партия 244 упаковок, годен до 19.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781118, партия 238 упаковок, годен до 22.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701118, партия 225 упаковок, годен до 20.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791118, партия 239 упаковок, годен до 22.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661118, партия 228 упаковок, годен до 19.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681118, партия 233 упаковок, годен до 20.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871118, партия 236 упаковок, годен до 29.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891118, партия 242 упаковок, годен до 29.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841118, партия 245 упаковок, годен до 23.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861118, партия 239 упаковок, годен до 28.11.2021</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00119, партия 1 805 упаковок, годен до 01.01.2023</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881118, партия 240 упаковок, годен до 29.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901118, партия 245 упаковок, годен до 29.11.2021</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270119, партия 1 767 упаковок, годен до 01.01.2023</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691118, партия 226 упаковок, годен до 20.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911118, партия 247 упаковок, годен до 30.11.2021</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320119, партия 1 813 упаковок, годен до 01.01.2023</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490119, партия 1 800 упаковок, годен до 01.01.2023</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460119, партия 1 790 упаковок, годен до 01.01.2023</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480119, партия 1 804 упаковок, годен до 01.01.2023</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60119, партия 1 796 упаковок, годен до 01.01.2023</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50119, партия 1 795 упаковок, годен до 01.01.2023</t>
  </si>
  <si>
    <t>Пиразинамид таблетки 500 мг 100 шт, банка полимерная, рег. удостоверение № ЛСР-001810/08 от 17.03.2008 (дата переоформления 28.03.2016), выдано АО "Фармасинтез", Россия, серия 190119, партия 2 995 упаковок, годен до 01.01.2023</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10119, партия 1 794 упаковок, годен до 01.01.2023</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40119, партия 1 806 упаковок, годен до 01.01.2023</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30119, партия 1 801 упаковок, годен до 01.01.2023</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20119, партия 1 810 упаковок, годен до 01.01.2023</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70119, партия 1 767 упаковок, годен до 01.01.2023</t>
  </si>
  <si>
    <t>Локсидон® капсулы 150 мг 100 шт., банки полимерные (1), пачка картонная, рег. удостоверение № ЛП-002373 от 14.02.2014 (дата переоформления 12.07.2018), выдано АО "Фармасинтез", Россия, серия 20119, партия 1 655 упаковок, годен до 01.01.2022</t>
  </si>
  <si>
    <t>Локсидон® капсулы 150 мг 100 шт., банки полимерные (1), пачка картонная, рег. удостоверение № ЛП-002373 от 14.02.2014 (дата переоформления 12.07.2018), выдано АО "Фармасинтез", Россия, серия 10119, партия 1 643 упаковок, годен до 01.01.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931218, партия 6082 бутылок, годен до 01.01.2022</t>
  </si>
  <si>
    <t>Регаст таблетки покрытые пленочной оболочкой 600 мг 10 шт., упаковки ячейковые контурные (3), пачки картонные, рег. удостоверение № ЛП-002554 от 31.07.2014 (дата переоформления 09.03.2016), выдано АО "Фармасинтез", Россия, серия 580119, партия 1 767 упаковок, годен до 01.01.2023</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921218, партия 6077 бутылок, годен до 01.01.2022</t>
  </si>
  <si>
    <t>Локсидон® капсулы 150 мг 100 шт., банки полимерные (1), пачка картонная, рег. удостоверение № ЛП-002373 от 14.02.2014 (дата переоформления 12.07.2018), выдано АО "Фармасинтез", Россия, серия 30119, партия 1 657 упаковок, годен до 01.01.2022</t>
  </si>
  <si>
    <t>Смеси бетонные готовые к применению классов по прочности В3,5-В40, марок по водонепроницаемости W2-W12, марок по морозостойкости F(1)100-F(1)300, марок по плотности D2000-D2600, марок по подвижности П2-П4</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911218, партия 6061 бутылок, годен до 01.01.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901218, партия 6039 бутылок, годен до 01.01.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891218, партия 6004 бутылок, годен до 01.01.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941218, партия 6060 бутылок, годен до 01.01.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961218, партия 6061 бутылок, годен до 01.01.2022</t>
  </si>
  <si>
    <t>Пиразинамид таблетки 500 мг 100 шт, банка полимерная, рег. удостоверение № ЛСР-001810/08 от 17.03.2008 (дата переоформления 28.03.2016), выдано АО "Фармасинтез", Россия, серия 200119, партия 2 995 упаковок, годен до 01.01.2023</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951218, партия 6046 бутылок, годен до 01.01.2022</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71218 партия 9 072 упаковок</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981218, партия 6069 бутылок, годен до 01.01.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3041218, партия 5961 бутылок, годен до 01.01.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3031218, партия 6080 бутылок, годен до 01.01.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3001218, партия 6018 бутылок, годен до 01.01.2022</t>
  </si>
  <si>
    <t>Каптоприл, таблетки 25 мг, 40 шт., упаковки контурные ячейковые (1), пачки картонные, РУ № Р N001695/01 от 12.11.2007 (дата внесения изменений в РУ 25.06.2018), серия 751218, партия 172865, годен до 31.12.2021</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991218, партия 6034 бутылок, годен до 01.01.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3021218, партия 6055 бутылок, годен до 01.01.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3011218, партия 6048 бутылок, годен до 01.01.2022</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040119, партия 74166 упаковок, годен до 09.01.2022, производства  ООО "НПФ "МАТЕРИА МЕДИКА ХОЛДИНГ", ИНН 7709272649, 127473, г. Москва, 3-й Самотечный пер., д.9, Россия, код ОКПД2 21.20.10.255
</t>
  </si>
  <si>
    <t>Материалы теплоизоляционные из минеральной ваты (Плиты технические TECHNO для судостроения)</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81218 партия 9 120 упаковок</t>
  </si>
  <si>
    <t xml:space="preserve">Пиридоксин раствор для инъекций 50 мг/мл 1 мл, ампулы (10), коробки картонные, рег.уд.№ ЛС-001295 от 08.11.2011 (дата замены 19.03.2018), серия 931218, партия 11520 упаковок, годен до 01.01.2022, производства  ОАО "ДАЛЬХИМФАРМ", ИНН 2702010564, 680001, Хабаровский край, г. Хабаровск, ул Ташкентская, д. 22, Россия, код ОКПД2 21.20.10.110
</t>
  </si>
  <si>
    <t>Камфорный спирт раствор для наружного применения спиртовой 10 % 40 мл, флаконы оранжевого стекла, рег. удостоверение № ЛСР-008549/09 от 26.10.2009, выдано ОАО "Тверская фармацевтическая фабрика", Россия, серия 151218, партия 44 784 флаконов, годен до 01.01.2022</t>
  </si>
  <si>
    <t xml:space="preserve">Лекарственный препарат Таблетки от кашля, таблетки (непокрытые) 10 шт., упаковки ячейковые контурные (2), пачки картонные. Серия 61218 партия 53 820 упаковок 
</t>
  </si>
  <si>
    <t xml:space="preserve">Ибупрофен Медисорб капсулы 200 мг 10 шт., упаковки ячейковые контурные (1), пачки картонные, рег.уд.№ ЛП-003347 от 03.12.2015, серия 01012019, партия 116387 упаковок, годен до 01.02.2022, производства  АО "Медисорб", ИНН 5908002499, 614113,  г. Пермь, ул. Гальперина, д. 6, Россия, код ОКПД2 21.20.10.221
</t>
  </si>
  <si>
    <t xml:space="preserve">Перца стручкового настойка настойка  100 мл, флаконы темного стекла (1), пачки картонные, рег.уд.№ ЛСР-004451/07 от 04.12.2007 (дата переоформления 15.07.2014), серия 171218, партия 538150 упаковок, годен до 01.01.2023, производства  ООО "Гиппократ", ИНН 6314014710, 443056, г. Самара, ул. Ерошевского, д. 49, оф. 33, Россия, код ОКПД2 21.20.10.224
</t>
  </si>
  <si>
    <t>Стрептоцид мазь для наружного применения 10 % 30 г, тубы алюминиевые (1), пачки картонные, рег. удостоверение № ЛП-003591  от 26.04.2016, выдано ОАО "Тверская фармацевтическая фабрика", Россия, серия 071218, партия 6 385 упаковок, годен до 01.01.2024</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101218, партия 35 856 флаконов, годен до 01.01.2022</t>
  </si>
  <si>
    <t xml:space="preserve">Пиридоксин раствор для инъекций 50 мг/мл 1 мл, ампулы (10), коробки картонные, рег.уд.№ ЛС-001295 от 08.11.2011 (дата замены 19.03.2018), серия 941218, партия 11664 упаковок, годен до 01.01.2022, производства  ОАО "ДАЛЬХИМФАРМ", ИНН 2702010564, 680001, Хабаровский край, г. Хабаровск, ул Ташкентская, д. 22, Россия, код ОКПД2 21.20.10.110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50119, партия 6530 упаковок, годен до 01.02.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Метформин, таблетки 1000 мг, 60 шт., банки полимерные (1), пачки картонные, РУ № ЛП-002189 от 20.08.2013 (дата внесения изменений в РУ 02.10.2017) выдано ООО «Атолл», серия 2471218, партия 4760, годен до 31.12.2021</t>
  </si>
  <si>
    <t xml:space="preserve">Новокаин раствор для инъекций 20 мг/мл  2 мл, ампулы (10), коробки картонные, рег.уд.№ Р N001052/01 от 22.01.2008 (дата замены 28.04.2018), серия 51218, партия 12046 упаковок, годен до 01.01.2022, производства  ОАО "ДАЛЬХИМФАРМ", ИНН 2702010564, 680001, Хабаровский край, г. Хабаровск, ул Ташкентская, д. 22, Россия, код ОКПД2 21.20.10.231
</t>
  </si>
  <si>
    <t>Пирацетам, таблетки, покрытые пленочной оболочкой 400 мг, 20 шт., упаковки ячейковые контурные (3), пачки картонные, РУ № ЛСР-007826/08 от 06.10.2008, серия 621218, партия 27504, годен до 31.12.2021</t>
  </si>
  <si>
    <t xml:space="preserve">Орвирем® сироп для детей 2 мг/мл 100 мл, флаконы (1), пачки картонные, рег.уд.№ Р N000044/01 от 30.08.2011 (дата замены 13.07.2018) выдано ООО "АЛВОГЕН ФАРМА", серия 20119, партия 77158 упаковок, годен до 01.01.2022, производства  ОАО "Фармстандарт-Лексредства", ИНН 4631002737, 305022, Курская область, Курск, ул. 2-я Агрегатная, 1А/18, Россия, код ОКПД2 21.20.10.194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90119, партия 26160 упаковок, годен до 01.02.2022, производства  ОАО "Фармстандарт-Лексредства", ИНН 4631002737, 305022, Курская область, Курск, ул. 2-я Агрегатная, 1А/18, Россия, код ОКПД2 21.20.10.118
</t>
  </si>
  <si>
    <t>Концентрат белково-витаминный, БЕТАИН ГИДРОХЛОРИД Betaine Hydrochloride</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80119, партия 25999 упаковок, годен до 01.02.2022, производства  ОАО "Фармстандарт-Лексредства", ИНН 4631002737, 305022, Курская область, Курск, ул. 2-я Агрегатная, 1А/18, Россия, код ОКПД2 21.20.10.118
</t>
  </si>
  <si>
    <t>Пирацетам, таблетки, покрытые пленочной оболочкой 400 мг, 20 шт., упаковки ячейковые контурные (3), пачки картонные, РУ № ЛСР-007826/08 от 06.10.2008, серия 631218, партия 27578, годен до 31.12.2021</t>
  </si>
  <si>
    <t xml:space="preserve">Эуфиллин таблетки 150 мг 15 шт., упаковки ячейковые контурные (2), пачки картонные, рег.уд.№ ЛС-001105 от 22.12.2009 (дата переоформления 24.12.2014), серия 50119, партия 52300 упаковок, годен до 01.02.2024, производства  ОАО "Фармстандарт-Лексредства", ИНН 4631002737, 305022, Курская область, Курск, ул. 2-я Агрегатная, 1А/18, Россия, код ОКПД2 21.20.10.254
</t>
  </si>
  <si>
    <t>Метформин, таблетки 1000 мг, 60 шт., банки полимерные (1), пачки картонные, РУ № ЛП-002189 от 20.08.2013 (дата внесения изменений в РУ 02.10.2017) выдано ООО «Атолл», серия 2481218, партия 4766, годен до 31.12.2021</t>
  </si>
  <si>
    <t>Пирацетам, таблетки, покрытые пленочной оболочкой 400 мг, 20 шт., упаковки ячейковые контурные (3), пачки картонные, РУ № ЛСР-007826/08 от 06.10.2008, серия 601218, партия 27549, годен до 31.12.2021</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30119, партия 8364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91218 партия 9 072 упаковок</t>
  </si>
  <si>
    <t>Метформин, таблетки 1000 мг, 60 шт., банки полимерные (1), пачки картонные, РУ № ЛП-002189 от 20.08.2013 (дата внесения изменений в РУ 02.10.2017) выдано ООО «Атолл», серия 2491218, партия 4699, годен до 31.12.2021</t>
  </si>
  <si>
    <t>Метформин, таблетки 1000 мг, 60 шт., банки полимерные (1), пачки картонные, РУ № ЛП-002189 от 20.08.2013 (дата внесения изменений в РУ 02.10.2017) выдано ООО «Атолл», серия 2501218, партия 4680, годен до 31.12.2021</t>
  </si>
  <si>
    <t>Пирацетам, таблетки, покрытые пленочной оболочкой 400 мг, 20 шт., упаковки ячейковые контурные (3), пачки картонные, РУ № ЛСР-007826/08 от 06.10.2008, серия 591218, партия 27322, годен до 31.12.2021</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58889 от 09.01.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111218, партия 244 упаковок, годен до 03.12.2021</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230119, партия 3821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5311218, партия 12224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58884 от 09.01.2019</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01218 партия 9 120 упаковок</t>
  </si>
  <si>
    <t>Доктор Мом растительные пастилки от кашля, пастилки [фруктовые] 4 шт., упаковки безъячейковые контурные (5), пачки картонные, годен до 30.09.2023, Код ТН ВЭД 3004900002, контракт № CilagRU3 от 12.12.2016, инвойс № 4001569128 от 10.12.2018</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220119, партия 3801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58885 от 09.01.2019</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10119, партия 23831 упаковок, годен до 01.02.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Гексорал табс классик, таблетки для рассасывания [лимонные] 4 шт., упаковки безъячейковые контурные (4), пачки картонные, годен до 30.09.2022, Код ТН ВЭД 3004900002, контракт № CilagRU3 от 12.12.2016, инвойс № 4001569133 от 10.12.2018</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0119, партия 63859 упаковок, годен до 01.02.2022, производства  ОАО "Фармстандарт-Лексредства", ИНН 4631002737, 305022, Курская область, Курск, ул. 2-я Агрегатная, 1А/18, Россия, код ОКПД2 21.20.10.253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210119, партия 38442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981218, партия 13536 упаковок, годен до 01.01.2023, производства  ОАО "ДАЛЬХИМФАРМ", ИНН 2702010564, 680001, Хабаровский край, г. Хабаровск, ул Ташкентская, д. 22, Россия, код ОКПД2 21.20.23.190
</t>
  </si>
  <si>
    <t xml:space="preserve">Парацетамол таблетки 500 мг 10 шт., упаковки ячейковые контурные (2), пачки картонные, рег.уд.№ ЛС-001364 от 06.08.2010 (дата замены 11.05.2018), серия 200119, партия 41777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Смесь сухая строительная клеевая  на цементном вяжущем
</t>
  </si>
  <si>
    <t>лекарственное средство: 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421218, партия 22 400 упаковок, годен до 01.01.2024</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240119, партия 3821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Изделия кардиохирургические для коронарнойангиопластики и стентирования: </t>
  </si>
  <si>
    <t>Бикалутамид таблетки, покрытые пленочной оболочкой 50 мг 10 шт., упаковки ячейковые контурные (3), пачки картонные, рег № ЛП-004155 от 22.02.2017 (дата замены 09.11.2017), серия 121118, партия 3059 упаковок, годен до 04.11.2021</t>
  </si>
  <si>
    <t>лекарственное средство: 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411218, партия 29 120 упаковок, годен до 01.01.2024</t>
  </si>
  <si>
    <t>Бикалутамид таблетки, покрытые пленочной оболочкой 50 мг 10 шт., упаковки ячейковые контурные (3), пачки картонные, рег № ЛП-004155 от 22.02.2017 (дата замены 09.11.2017), серия 141118, партия 3200 упаковок, годен до 04.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031218, партия 238 упаковок, годен до 01.12.2021</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41218 партия 29 160 упаковок</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921118, партия 236 упаковок, годен до 30.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981218, партия 243 упаковок, годен до 01.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971118, партия 241 упаковок, годен до 30.11.2021</t>
  </si>
  <si>
    <t xml:space="preserve">Парацетамол таблетки 500 мг 10 шт., упаковки ячейковые контурные (2), пачки картонные, рег.уд.№ ЛС-001364 от 06.08.2010 (дата замены 11.05.2018), серия 210119, партия 41694 упаковок, годен до 01.02.2023, производства  ОАО "Фармстандарт-Лексредства", ИНН 4631002737, 305022, Курская область, Курск, ул. 2-я Агрегатная, 1А/18, Россия, код ОКПД2 21.20.10.232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931118, партия 248 упаковок, годен до 30.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941118, партия 244 упаковок, годен до 30.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961118, партия 235 упаковок, годен до 30.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951118, партия 246 упаковок, годен до 30.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001218, партия 237 упаковок, годен до 01.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991218, партия 246 упаковок, годен до 01.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021218, партия 237 упаковок, годен до 01.12.2021</t>
  </si>
  <si>
    <t>Камеры сборные одностороннего обслуживания на напряжение 6-10 кВ</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011218, партия 240 упаковок, годен до 01.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061218, партия 241 упаковок, годен до 02.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101218, партия 240 упаковок, годен до 03.12.2021</t>
  </si>
  <si>
    <t xml:space="preserve">Стоматологический пескоструйный аппарат DENTO-PREP Dental Microblaster </t>
  </si>
  <si>
    <t>Магния сульфат, порошок для приготовления раствора для приема внутрь 25 г, пакеты (1), пакеты бумажные, годен до 01.12.2023</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041218, партия 233 упаковок, годен до 02.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051218, партия 234 упаковок, годен до 02.12.2021</t>
  </si>
  <si>
    <t>Имипенем + Циластатин порошок для приготовления раствора для инфузий 500 мг+500 мг, флаконы 20 мл (1), пачки картонные, рег № ЛП-002466 от 19.05.2014 (дата замены 25.06.2018), серия 161218, партия 12766 упаковок, годен до 01.01.2022</t>
  </si>
  <si>
    <t xml:space="preserve">Рукава (шланги) резиновые </t>
  </si>
  <si>
    <t>Ретасол®, раствор для наружного применения 0.025% 50 мл, флаконы темного стекла (1), пачки картонные, годен до 01.12.2021</t>
  </si>
  <si>
    <t xml:space="preserve">Индапамид Велфарм таблетки, покрытые пленочной оболочкой 2.5 мг, (упаковки ячейковые контурные) 10х3, пачки картонные, рег.уд.№ ЛП-005147 от 29.10.2018, серия 11218, партия 24634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3, код ТН ВЭД 3004900002
</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51218 партия 28 800 упаковок</t>
  </si>
  <si>
    <t>Корма для непродуктивных животных - кошек, собак, декоративных птиц, рыб и грызунов:
Полнорационные корма для собак: Корм из курицы, Корм из Индейки, Корм из говядины, Корм из свинины, Корм из ягненка, Корм из кролика, Корм из рыбы, Корм комбинированный, Корм из телятины, Корм беззерновой, Корм из утки, BIG Adult, Little Junior, BIG Junior, Little Adult, Medium Adult, Medium Junior, Small Adult, Junior Very Big, BIG Joint Care, Very Big Adult, Small Junior, Very Big Puppy, Little Exigent, Little Start, Little Derma comfort, BIG Starter, Medium Derma comfort, Start Medium, BIG Derma comfort, Very Big Start, Very Big Junior Active, Little Light, Junior Yorkshire Terrier, Little Adult, Junior Chihuahua, Adult Yorkshire Terrier, Junior Jack Russell Terrier,  Adult Chihuahua, Mops Adult, Adult Little Schnauzer, Indoor Life Junior, Adult Shih Tzu, Junior Dachshund, Medium Adult, Junior French Bulldog, Medium Ageing, Junior Cocker, Medium Light, Adult Dachshund, Adult French Bulldog, Adult Poodle</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11.2023, Код ТН ВЭД 3004900002, контракт № 71 от 01.09.2016, инвойс № 2520011903 от 03.01.2019</t>
  </si>
  <si>
    <t>Товары бытовой химии в аэрозольной упаковке: средство для очистки ковров</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681218, партия 5077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Пустырника настойка, настойка  25 мл, флаконы темного стекла (1), пачки картонные, рег № ЛСР-000839/10 от 09.02.2010 (дата замены 16.03.2018), серия 181218, партия 124117 упаковок, годен до 01.01.2022</t>
  </si>
  <si>
    <t>Пустырника настойка, настойка  25 мл, флаконы-капельницы темного стекла (1), пачки картонные, рег № ЛСР-000839/10 от 09.02.2010 (дата замены 16.03.2018), серия 191218, партия 124957 упаковок, годен до 01.01.2022</t>
  </si>
  <si>
    <t>Вальсакор таблетки, покрытые пленочной оболочкой, 320 мг 15 шт., блистеры (2), пачки картонные</t>
  </si>
  <si>
    <t xml:space="preserve">Система лазерная офтальмологическая Cyclo G6 с принадлежностями  </t>
  </si>
  <si>
    <t>Штукатурка декоративная короед</t>
  </si>
  <si>
    <t>Трансформаторы силовые, масляные, мощность от 25кВА до 20000кВА, напряжением от 6кВ до 220кВ</t>
  </si>
  <si>
    <t>Шпатлевка цементная</t>
  </si>
  <si>
    <t>Сигницеф, капли глазные 0.5% 5 мл, флакон-капельницы пластиковые (1), пачки картонные, годен до 01.12.2021, Код ТН ВЭД 3004900002, контракт № 02/2013 от 05.06.2013, инвойс № IN-RU-2018-045/1 от 11.01.2019</t>
  </si>
  <si>
    <t>Комбинил, капли глазные и ушные 5 мл, флакон-капельницы (1), пачки картонные, годен до 01.12.2021, Код ТН ВЭД 3004320009, контракт № 02/2013 от 05.06.2013, инвойс № IN-RU-2018-045/1 от 11.01.2019</t>
  </si>
  <si>
    <t>Панцеф, гранулы для приготовления суспензии для приема внутрь 100 мг/5 мл, флаконы 53 г (1), колпачки мерные (1), пачки картонные (1), годен до 31.10.2021, Код ТН ВЭД 3004200002, контракт № ALK-2014 от 29.12.2014, инвойс № RU 16373 от 03.01.2019</t>
  </si>
  <si>
    <t>Регидрон, порошок для приготовления раствора для приема внутрь 18.9 г, пакетики (20), пачки картонные, годен до 01.11.2021, Код ТН ВЭД 3004900002, контракт № АА-01/2010 от 02.03.2010, инвойс № 1210165791 от 15.01.2019</t>
  </si>
  <si>
    <t>Регидрон, порошок для приготовления раствора для приема внутрь 18.9 г, пакетики (20), пачки картонные, годен до 01.11.2021, Код ТН ВЭД 3004900002, контракт № АА-01/2010 от 02.03.2010, инвойс № 1210165790 от 15.01.2019</t>
  </si>
  <si>
    <t>Панцеф, гранулы для приготовления суспензии для приема внутрь 100 мг/5 мл, флаконы 32 г (1), колпачки мерные (1), пачки картонные (1), годен до 31.10.2021, Код ТН ВЭД 3004200002, контракт № ALK-2014 от 29.12.2014, инвойс № RU 16373 от 03.01.2019</t>
  </si>
  <si>
    <t>Материалы лакокрасочные: грунтовки антикоррозийные вместимостью от 1,0 до 38,0 л включительно:</t>
  </si>
  <si>
    <t>Изделия культурно-бытового назначения и хозяйственного обихода из пластмасс: посуда для взрослых: бутылки для воды</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091218, партия 239 упаковок, годен до 02.12.2021</t>
  </si>
  <si>
    <t>Доктор Мом растительные пастилки от кашля, пастилки [ананасовые] 4 шт., упаковки безъячейковые контурные (5), пачки картонные, годен до 31.08.2023, Код ТН ВЭД 3004900002, контракт № CilagRU3 от 12.12.2016, инвойс № 4001569136 от 10.12.2018</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760918, партия 5332 упаковок, годен до 01.09.2022</t>
  </si>
  <si>
    <t>Средства для стирки: порошок стиральный, гель для стирки белья,</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020119, партия 95460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Корма и лакомства для непродуктивных животных: корма и лакомства для декоративных птиц и грызунов. Ассортимент: Чика био смесь для волнистых попугаев; Чика био смесь для средних попугаев; Чика био лакомство Семена луговых трав для птиц; Закрома кормовая смесь для волнистых попугаев; Закрома кормовая смесь для канареек; Закрома кормовая смесь для амадин, астрильдов, амарантов; Закрома «Зерновая жёрдочка» для птиц и попугаев; ЧИКА зерносмесь для попугаев; ЧИКА зерносмесь для попугаев с минеральной подкормкой; ЧИКА корм для волнистых попугаев «Браво»; ЧИКА корм сюрприз для попугаев; ЧИКА зерносмесь для средних попугаев с морской капустой; ЧИКА зерносмесь для средних и крупных попугаев ЧИКА смесь для крупных попугаев «Супер-MIX»; ЧИКА  зерносмесь для канареек; ЧИКА лакомство для попугаев; ЧИКА лакомые зёрнышки для волнистых и средних попугаев; ЧИКА лакомые зёрнышки для волнистых попугаев с анисом; ЧИКА лакомые зёрнышки для канареек; Чика био смесь для морских свинок; Чика био смесь для джунгарских хомяков; Чика био смесь для песчанок; Чика био смесь для крольчат; Чика био лакомство морковь для грызунов; Чика био лакомство ТОПИНАМБУР для грызунов; Чика био лакомство ШИПОВНИК С КАЛЕНДУЛОЙ для грызунов; Чика био лакомство ГОРОШЕК для грызунов; Чика био лакомство ЯБЛОКО С ТРАВАМИ для грызунов; Закрома кормовая смесь для кроликов; Закрома кормовая смесь для шиншилл; Закрома кормовая смесь для крыс; Закрома кормовая смесь для мышей; Закрома угощение для кроликов; Закрома угощения для грызунов; Закрома угощение «Витаминное»; Закрома угощение «Ореховое»; Закрома угощение «Малинка»; Закрома угощение «Цветочное»; Закрома угощение «Садовое»; Закрома угощение «Корень одуванчика»; Закрома «Грызульки» для грызунов; ЧИКА зерносмесь для всех видов грызунов; ЧИКА смесь для декоративных кроликов; ЧИКА корм сюрприз для грызунов; ЧИКА смесь для шиншилл; ЧИКА лакомство для грызунов; ЧИКА лакомство для кроликов и шиншилл; ЧИКА лакомые зёрнышки для грызунов; ЧИКА конопляное семя; ЧИКА канареечное семя; Чика био травяной микс с розой; Чика био травяной микс с гибискусом; Чика био травяной микс с топинамбуром;Чика био травяной микс с календулой.</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081218, партия 247 упаковок, годен до 02.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071218, партия 243 упаковок, годен до 02.12.2021</t>
  </si>
  <si>
    <t xml:space="preserve">БЕТАГИСТИН таблетки 16 мг 10 шт., упаковки ячейковые контурные (3), пачки картонные, рег.уд.№ ЛП-003159 от 31.08.2015, серия 181218, партия 1784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151218, партия 233 упаковок, годен до 04.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121218, партия 236 упаковок, годен до 03.12.2021</t>
  </si>
  <si>
    <t>Энтерофурил, суспензия для приема внутрь 200 мг|5 мл 90 мл , флаконы (1), пачки картонные, годен до 01.11.2021, Код ТН ВЭД 3004900002, контракт № 8492/16 от 21.11.2016, инвойс № 95011887 от 18.12.2018</t>
  </si>
  <si>
    <t>Белково-витаминно-минеральные концентраты</t>
  </si>
  <si>
    <t>БЕТАГИСТИН таблетки 16 мг 10 шт., упаковки ячейковые контурные (3), пачки картонные, рег.уд.№ ЛП-003159 от 31.08.2015, серия 191218, партия 1784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t>
  </si>
  <si>
    <t>Смесь сухая строительная универсальная   М-150</t>
  </si>
  <si>
    <t xml:space="preserve"> Аскорутин таблетки  50 шт., банки полимерные (1), пачки картонные, рег.уд.№ ЛСР-000043 от 13.04.2007 (дата переоформления 03.07.2013), серия 891218, партия 31121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131218, партия 240 упаковок, годен до 03.12.2021</t>
  </si>
  <si>
    <t>Приборы столовые и принадлежности кухонные из коррозионно-стойкой стали (кроме изделий для детей до 3-х лет), в том числе с элементами из пластмасс, с маркировкой "HOME CLUB"</t>
  </si>
  <si>
    <t xml:space="preserve"> Баралгин® М таблетки 500 мг 10 шт., блистеры (2), пачки картонные, рег.уд.№ П N011538/01 от 05.11.2008 (дата замены РУ 10.05.2017), серия 8NA0018, партия 150528 упаковок, годен до 01.10.2022,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17251 от 14.12.2018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141218, партия 240 упаковок, годен до 04.12.2021</t>
  </si>
  <si>
    <t>БЕТАГИСТИН таблетки 16 мг 10 шт., упаковки ячейковые контурные (3), пачки картонные, рег.уд.№ ЛП-003159 от 31.08.2015, серия 201218, партия 1784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П N014747/01 от 15.12.2008 (дата переоформления РУ 30.11.2015), серия 8NA0043, партия 6405 упаковок, годен до 01.10.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7251 от 14.12.2018
</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П N014747/01 от 15.12.2008 (дата переоформления РУ 30.11.2015), серия 8NA0041, партия 6269 упаковок, годен до 01.10.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7251 от 14.12.2018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161218, партия 244 упаковок, годен до 04.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171218, партия 239 упаковок, годен до 04.12.2021</t>
  </si>
  <si>
    <t xml:space="preserve">БЕТАГИСТИН таблетки 24 мг 10 шт., упаковки ячейковые контурные (6), пачки картонные, рег.уд.№ ЛП-003159 от 31.08.2015, серия 381118, партия 7686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141218, партия 6549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211218, партия 242 упаковок, годен до 05.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191218, партия 235 упаковок, годен до 05.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181218, партия 248 упаковок, годен до 04.12.2021</t>
  </si>
  <si>
    <t xml:space="preserve"> Трентал® 400 таблетки пролонгированного действия, покрытые пленочной оболочкой 400 мг 10 шт., упаковки ячейковые контурные (6), пачки картонные, рег.уд.№ П N014747/01 от 15.12.2008 (дата переоформления РУ 30.11.2015), серия 8NA0042, партия 6288 упаковок, годен до 01.10.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7251 от 14.12.2018
</t>
  </si>
  <si>
    <t>Штукатурка декоративная камешковая</t>
  </si>
  <si>
    <t xml:space="preserve">БЕТАГИСТИН таблетки 24 мг 10 шт., упаковки ячейковые контурные (6), пачки картонные, рег.уд.№ ЛП-003159 от 31.08.2015, серия 391118, партия 7686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239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201218, партия 231 упаковок, годен до 04.12.2021</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90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Лазикс® таблетки 40 мг 15 шт., стрипы (3), пачки картонные, рег.уд.№ П N014865/01 от 01.11.2008 (дата переоформления РУ 08.12.2015), серия 8NA0069, партия 90990 упаковок, годен до 01.09.2022, производства  Санофи Индия Лимитед / Sanofi India Limited, Plot.Nos. 3501, 3503-15, 6310B-14, GIDC Estate, Ankleshwar-393002, Dist, Bharuch, India, Индия, код ОКПД2 21.20.10.143, код ТН ВЭД 3004900002, контракт №250/40056192/F-2 от 20.10.2010, инвойс №9085317251 от 14.12.2018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171218, партия 6708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92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 Трентал® 400 таблетки пролонгированного действия, покрытые пленочной оболочкой 400 мг 10 шт., упаковки ячейковые контурные (6), пачки картонные, рег.уд.№ П N014747/01 от 15.12.2008 (дата переоформления РУ 30.11.2015), серия 8NA0044, партия 6277 упаковок, годен до 01.10.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7251 от 14.12.2018
</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П N014747/01 от 15.12.2008 (дата переоформления РУ 30.11.2015), серия 8NA0045, партия 6326 упаковок, годен до 01.10.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7251 от 14.12.2018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151218, партия 678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Статиглин таблетки 3,5 мг 120 шт., банки полимерные (1), пачка картонная, рег. удостоверение № ЛП-004405 от 09.08.2017, выдано ООО «Фармасинтез-Тюмень», Россия, серия 10119, партия 2 763 упаковок, годен до 01.01.2022</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91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БИСОПРОЛОЛ-ПРАНА таблетки покрытые пленочной оболочкой 5 мг 10 шт., упаковки ячейковые контурные (3), пачки картонные, рег.уд.№ ЛСР-006031/10 от 28.06.2010, серия 931118, партия 3562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161218, партия 6763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Ленвима® капсулы, 4 мг 10 шт., контурные ячейковые упаковки (блистеры) (3), пачки картонные (1), рег.уд. № ЛП-003398 от 29.12.2015 (дата переоформления РУ 06.12.2016) выдано Эйсай Юроп Лимитед, Соединенное Королевство, серия 124535, партия 100 упаковок, годен до 31.10.2021, производства  Патеон Инк., Канада / Эйсай Мануфэкчуринг Лимитед, Соединенное Королевство, код ОКПД2 21.20.10.211, код ТН ВЭД 3004900002, Договор поставки № ERL/15 1/I от 01.04.2015г., инвойс №2018-S60 от 02.01.2019г.
</t>
  </si>
  <si>
    <t>Изделия из бумаги бытового и санитарно-гигиенического назначения белые, цветные</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201218, партия 677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181218, партия 6746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 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211218, партия 6771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5221218, партия 6813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Статиглин таблетки 3,5 мг 120 шт., банки полимерные (1), пачка картонная, рег. удостоверение № ЛП-004405 от 09.08.2017, выдано ООО «Фармасинтез-Тюмень», Россия, серия 20119, партия 2 778 упаковок, годен до 01.01.2022</t>
  </si>
  <si>
    <t xml:space="preserve"> Мерексид порошок для приготовления раствора для внутривенного введения 0.5 г , флаконы (1), пачки картонные, рег.уд.№ ЛСР-008460/10 от 19.08.2010 выдано ООО "Джодас Экспоим", серия 011218, партия 26400 упаковок, годен до 01.12.2021, производства  ООО "Рузфарма", ИНН 5075017297, 143130, Московская область, Рузский район, г.п. Тучково, ул. Комсомольская, д. 12, стр. 1, Россия, код ОКПД2 21.20.10.190
</t>
  </si>
  <si>
    <t>Лекарственный препарат  Парацетамол, таблетки 500 мг 10 шт. упаковки ячейковые контурные (2), пачки картонные. Серия 461018 партия 29 880 упаковок</t>
  </si>
  <si>
    <t xml:space="preserve">Мерексид порошок для приготовления раствора для внутривенного введения 1 г , флаконы (1), пачки картонные, рег.уд.№ ЛСР-008460/10 от 19.08.2010 выдано ООО "Джодас Экспоим", серия 011218, партия 55700 упаковок, годен до 01.12.2021, производства  ООО "Рузфарма", ИНН 5075017297, 143130, Московская область, Рузский район, г.п. Тучково, ул. Комсомольская, д. 12, стр. 1, Россия, код ОКПД2 21.20.10.190
</t>
  </si>
  <si>
    <t>Статиглин таблетки 3,5 мг 120 шт., банки полимерные (1), пачка картонная, рег. удостоверение № ЛП-004405 от 09.08.2017, выдано ООО «Фармасинтез-Тюмень», Россия, серия 30119, партия 2 778 упаковок, годен до 01.01.2022</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2761218, партия 2 688 упаковок, годен до 01.01.2022</t>
  </si>
  <si>
    <t>Галоперидол, таблетки 5 мг 10 шт., упаковки ячейковые контурные (5), пачки картонные, годен до 01.12.2021</t>
  </si>
  <si>
    <t>Штукатурка гипсовая белая для ручного и машинного нанесения</t>
  </si>
  <si>
    <t xml:space="preserve"> Фестал® драже кишечнорастворимые 10 шт., стрипы (10), пачки картонные, рег.уд.№ П N014796/01 от 22.07.2008 (дата внесения изменений в РУ 25.05.2018), серия 3318211, партия 13660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7250 от 14.12.2018
</t>
  </si>
  <si>
    <t xml:space="preserve"> 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5291218, партия 12214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5301218, партия 12192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2781218, партия 2 683 упаковок, годен до 01.01.2022</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2791218, партия 2 778 упаковок, годен до 01.01.2022</t>
  </si>
  <si>
    <t>Галоперидол, таблетки 1.5 мг 10 шт., упаковки ячейковые контурные (5), пачки картонные, годен до 01.12.2021</t>
  </si>
  <si>
    <t>Тиогамма, таблетки покрытые пленочной оболочкой 600 мг 10 шт., упаковки ячейковые контурные (3), пачки картонные, годен до 31.07.2023, Код ТН ВЭД 3004900002, контракт № договор поставки от 22.12.2016, инвойс № 91391827 от 08.01.2019</t>
  </si>
  <si>
    <t>Магнерот, таблетки 500 мг 10 шт., упаковки ячейковые контурные (2), пачки картонные, годен до 30.09.2023, Код ТН ВЭД 3004900002, контракт № договор поставки от 22.12.2016, инвойс № 91391827 от 08.01.2019</t>
  </si>
  <si>
    <t>Модульные комплектные трансформаторные подстанции,</t>
  </si>
  <si>
    <t>Тиогамма, таблетки покрытые пленочной оболочкой 600 мг 10 шт., упаковки ячейковые контурные (6), пачки картонные, годен до 31.07.2023, Код ТН ВЭД 3004900002, контракт № договор поставки от 22.12.2016, инвойс № 91391827 от 08.01.2019</t>
  </si>
  <si>
    <t>Лекарственный препарат Нафтизин, капли назальные 0,1% 20 мл, тюбик-капельницы с винтовой горловиной (1),пачки картонные. Серия 111218 партия 73 430 упаковок</t>
  </si>
  <si>
    <t>БлоккоС® ХЭВИ, раствор для интратекального введения 5 мг/мл 4 мл, ампулы (5), упаковки ячейковые контурные (1), пачки картонные, годен до 30.11.2021</t>
  </si>
  <si>
    <t>Энтерофурил, суспензия для приема внутрь 200 мг|5 мл 90 мл , флаконы (1), пачки картонные, годен до 01.11.2021, Код ТН ВЭД 3004900002, контракт № 8492/16 от 21.11.2016, инвойс № 95011865 от 13.12.2018</t>
  </si>
  <si>
    <t>Амелотекс, раствор для внутримышечного введения 10 мг/мл 1.5 мл , ампулы (5), упаковки ячейковые контурные (2), пачки картонные, годен до 31.12.2022</t>
  </si>
  <si>
    <t xml:space="preserve">Корма консервированные. </t>
  </si>
  <si>
    <t>Нитроксолин, таблетки покрытые оболочкой 50 мг 10 шт., упаковки ячейковые контурные (5), пачки картонные, годен до 01.02.2023</t>
  </si>
  <si>
    <t>Гипорамин®, таблетки подъязычные 20 мг 10 шт., упаковки ячейковые контурные (2), пачки картонные, годен до 01.01.2023</t>
  </si>
  <si>
    <t xml:space="preserve">I. Изделия для дренирования в наборах и отдельными упаковками
- изидрэйн (набор для дренирования) арт. 681, в комплекте: дренаж для торакального дренирования арт. 2633, кран 3-ходовой арт. 875;
- игла для пункций арт. 219;
- игла Алена арт. 658;
- адаптер арт. 800.00;
</t>
  </si>
  <si>
    <t>Лутавит А 1000 NXT (Lutavit® A 1000 NXT) - кормовая добавка для производства премиксов и комбикормов для сельскохозяйственных животных</t>
  </si>
  <si>
    <t>Сухожаровые шкафы с принадлежностями: SLN 15 ECO; SLN 32 ECO; SLN 53 ECO; SLN 53 STD; SLN 53 TOP+; SLN 115 ECO; SLN 115 STD; SLN 115 TOP+; SLN 240 ECO; SLN 240 STD; SLN 240 TOP+; SLW 32 ECO; SLW 53 ECO; SLW 53 STD; SLW 53 TOP+; SLW 115 ECO; SLW 115 STD; SLW 240 ECO; SLW 240 STD; SLW 240 TOP+; SLW 400 ECO; SLW 400 STD; SLW 400 TOP+; SLW 750 ECO; SLW 750 STD; SLW 750 TOP+; SLW 1000 ECO; SLW 1000 STD; SLW 1000 TOP+; SLWP 115 STD; SLWP 240 STD.</t>
  </si>
  <si>
    <t xml:space="preserve">Изделия бытового назначения из полимерных материалов: расчески для волос </t>
  </si>
  <si>
    <t>I. Изделия для спинномозговой анестезии в наборах и отдельными упаковками
- мини-комплект для эпидуральной анестезии арт. 5191, в комплекте: игла для эпидуральной анестезии арт. 184, катетер для эпидуральной анастезии арт.186, фильтр для эпидуральной анастезии арт. 808.22, шприц утраты сопротивления арт.1018;</t>
  </si>
  <si>
    <t>Посуда для домашнего обихода из акрилонитрила-стирольного сополимера - бутылки с крышкой</t>
  </si>
  <si>
    <t xml:space="preserve">Высоковольтные конденсаторы, торговая марка VISHAY, тип/серия/модель/артикул 440L, 561R, 561R, 562R, 561R, 564R, 561R, 562R, 565R, 564R, 565R, F, GA....31G , GA....34G, H, HAK, HBK, HCK, HAU, HAZ, HAE, HAX, HBU, HBZ, HBE, HBX, HR22, HR30, HR35, KP/MKP375, KP1830, KP1836, Leaded QUAD HIFREQ, MKP1839 HQ, MKP1845, MKP1848, MKP1848C, MKP1848S, MKP385, MKP386M, MKT1813, MKT1820, MKT370, MKT372, MKT373, MKT467, MKT468, MMKP 386, </t>
  </si>
  <si>
    <t>Изделие из бумаги бытового и санитарно-гигиенического назначения из 100% целлюлозы туалетная бумага Ова Крафт рулонная</t>
  </si>
  <si>
    <t>Средства для стирки, торговая марка «Pigeon»: «Вул Тач» концентрированный гель для стирки шерстяных и деликатных тканей; «Беа Джулс» концентрированный гель для стирки детской одежды и белья</t>
  </si>
  <si>
    <t>Материал шовный хирургический стерильный с атравматическими иглами и без них: полигликолик ACID, полиглактин 910 и кетгут простой:</t>
  </si>
  <si>
    <t xml:space="preserve">Зубы акриловые </t>
  </si>
  <si>
    <t>средство родентицидное "ПримаТокс"</t>
  </si>
  <si>
    <t>Литий- ионные аккумуляторы, литий-ионные батареи и литий-ионные накопители (системы накопления энергии )</t>
  </si>
  <si>
    <t xml:space="preserve">Индикатор зубного налета </t>
  </si>
  <si>
    <t>Изделия хозяйственного обихода из пластмасс-предметы личной гигиены (кроме изделий для ухода за детьми) расчески для волос</t>
  </si>
  <si>
    <t xml:space="preserve"> I. Изделия для катетеризации сосудов в наборах и отдельными упаковками: - центральный венозный катетер, арт. 1268;
- игла для забора крови, арт. 214;
- игла для пункций, арт. 247;
- игла для вен головы, арт. 246;
- игла для пункций, арт. 219;
- бионектор безыгольная система, арт. 896;
</t>
  </si>
  <si>
    <t>Обои виниловые на бумажной основе, Обои виниловые на флизелиновой основе, Обои виниловые на флизелиновой основе без ПВХ</t>
  </si>
  <si>
    <t xml:space="preserve">Лакомства для непродуктивных животных:
Из говяжьих субпродуктов: рубец; трахея; кость пищевая; уши; рог; губы;  калтык; легкое; вымя; печень; хвост; диафрагма;   почки; язык; селезенка; головы рубленые;  нога; кишки; пяточек; мозги; сычуг; книжка; мясо пищевода; галеты с говядиной; галеты с печенью; галеты с рубцом; галеты с легким; галеты с сердцем; галеты с потрошками; печенье с говядиной; печенье с сыром печенье с яблоком; печенье с печенью; печенье с потрошками; печенье с овощами; мясная соломка; корень бычий; жилы говяжьи; аорта; полоска говяжья;
</t>
  </si>
  <si>
    <t>Средство дезинфицирующее "Астрадез® Альгицид"</t>
  </si>
  <si>
    <t>Кухонные принадлежности из пластмасс для взрослых, товарного знака «Berossi»: решетки кухонные; лотки для столовых приборов.</t>
  </si>
  <si>
    <t xml:space="preserve">Стол операционный ОН-20 с принадлежностями:
принадлежности
</t>
  </si>
  <si>
    <t xml:space="preserve">Прокладки женские гигиенические «МИЛАНА»: </t>
  </si>
  <si>
    <t xml:space="preserve">продукция микробиологической промышленности: Сантаза РТ (Suntaza РТ) - </t>
  </si>
  <si>
    <t>Солнцезащитные очки с линзами из пластмассы</t>
  </si>
  <si>
    <t xml:space="preserve">"БАУБЕРГ 444"
Сверхбыстротвердеющая цементная смесь для мгновенной остановки 
активных протечек воды в бетоне и каменной кладке
</t>
  </si>
  <si>
    <t xml:space="preserve">"БАУБЕРГ Праймер"
Антикоррозийное покрытие для защиты стальной арматуры </t>
  </si>
  <si>
    <t>"БАУБЕРГ 226".
Безусадочный, быстротвердеющий высокопрочный состав наливного типа для конструкционного ремонта и изготовления высокопрочных бетонных конструкций</t>
  </si>
  <si>
    <t>"БАУБЕРГ Торкрет М"
Торкрет-смесь для нанесения методом мокрого торкретирования</t>
  </si>
  <si>
    <t xml:space="preserve">"БАУБЕРГ 133" Тиксотропный состав для чистовой отделки бетонных и каменных поверхностей. </t>
  </si>
  <si>
    <t>"БАУБЕРГ 123"
Безусадочный, быстротвердеющий, тиксотропный состав для конструкционного ремонта бетонных и железобетонных конструкций</t>
  </si>
  <si>
    <t>"БАУБЕРГ 228 Fast"
Безусадочный, быстротвердеющий, высокопрочный состав наливного типа для конструкционного ремонта бетона и железобетона в сжатые сроки</t>
  </si>
  <si>
    <t>"БАУБЕРГ 226 Fast"
Безусадочный, быстротвердеющий, высокопрочный состав наливного типа для конструкционного ремонта бетона и железобетона в сжатые сроки</t>
  </si>
  <si>
    <t>"БАУБЕРГ 228"
Безусадочный, быстротвердеющий, высокопрочный состав наливного типа для высокоточной цементации  промышленного оборудования, подливки под опорные части колонн и установки анкеров.</t>
  </si>
  <si>
    <t>"БАУБЕРГ 136"
Высокопрочный тиксотропный состав для чистовой отделки бетонных поверхностей</t>
  </si>
  <si>
    <t xml:space="preserve">"БАУБЕРГ 125"
Безусадочный, быстротвердеющий тиксотропный состав для конструкционного 
ремонта бетона и железобетона. 
</t>
  </si>
  <si>
    <t>"БАУБЕРГ 126"
Безусадочный, быстротвердеющий тиксотропный состав для конструкционного ремонта бетона и железобетона в сжатые сроки</t>
  </si>
  <si>
    <t>Пиразинамид таблетки 500 мг 100 шт., банки полимерные, рег № ЛСР-001810/08 от 17.03.2008 (дата переоформления 28.03.2016), серия 230119, партия 2958 банок, годен до 01.01.2023</t>
  </si>
  <si>
    <t>Изделия хозяйственного обихода: предметы личной гигиены (кроме изделий для ухода за детьми) и изделия для их хранения: мочалка перчатка,</t>
  </si>
  <si>
    <t>Локсидон® капсулы 250 мг 100 шт., банки полимерные (1), пачки картонные, рег № ЛП-002373 от 14.02.2014 (дата замены 12.07.2018), серия 40119, партия 993 упаковок, годен до 01.01.2022</t>
  </si>
  <si>
    <t>Пиразинамид таблетки 500 мг 100 шт., банки полимерные, рег № ЛСР-001810/08 от 17.03.2008 (дата переоформления 28.03.2016), серия 260119, партия 2995 банок, годен до 01.01.2023</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60119, партия 8359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Ихтиол, мазь для наружного применения 20% 30 г, тубы (1), пачки картонные, годен до 01.12.2023</t>
  </si>
  <si>
    <t>лекарственное средство: Силденафил ВЕРТЕКС, таблетки покрытые пленочной оболочкой 100 мг 4 шт., упаковки ячейковые контурные (1), пачки картонные, серия 061218, количество 15555 упаковок, годен до  01.12.2021</t>
  </si>
  <si>
    <t>Растворитель для коревой, паротитной, паротитно-коревой вакцин культуральных живых, растворитель для вакцин 0.5 мл , ампулы (10), пачки картонные, для лечебно-профилактических учреждений, годен до 01.12.2021</t>
  </si>
  <si>
    <t>витаминно-минеральная кормовая смесь для лошадей</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60119, партия 1 145 упаковок, годен до 01.01.2022</t>
  </si>
  <si>
    <t>термосы, кувшин-термосы, термокружки, термобутылки, термостаканы, графин-термосы, вакуумные банки, вакуумные кувшины, стеклянные и из коррозионностойкой стали, в том числе и колбы для них</t>
  </si>
  <si>
    <t>Штукатурка декоративная Perfekta «Короед» Зимняя серия (белый)</t>
  </si>
  <si>
    <t>Локсидон® капсулы 250 мг 100 шт., банки полимерные (1), пачки картонные, рег № ЛП-002373 от 14.02.2014 (дата замены 12.07.2018), серия 50119, партия 993 упаковок, годен до 01.01.2022</t>
  </si>
  <si>
    <t>Локсидон® капсулы 250 мг 100 шт., банки полимерные (1), пачки картонные, рег № ЛП-002373 от 14.02.2014 (дата замены 12.07.2018), серия 80119, партия 994 упаковок, годен до 01.01.2022</t>
  </si>
  <si>
    <t>лекарственное средство: Лизиноприл, таблетки 5 мг 30 шт., упаковки ячейковые контурные (1), пачки картонные, серия 061218, количество 98619 упаковок, годен до  01.12.2021</t>
  </si>
  <si>
    <t>Локсидон® капсулы 250 мг 100 шт., банки полимерные (1), пачки картонные, рег № ЛП-002373 от 14.02.2014 (дата замены 12.07.2018), серия 70119, партия 995 упаковок, годен до 01.01.2022</t>
  </si>
  <si>
    <t xml:space="preserve">Лекарственный препарат Ацетилсалициловая кислота, таблетки 500 мг 10 шт., упаковки ячейковые контурные (2), пачки картонные. Серия 61218 партия 38 160 упаковок 
</t>
  </si>
  <si>
    <t>лекарственное средство: Лизиноприл, таблетки 5 мг 30 шт., упаковки ячейковые контурные (1), пачки картонные, серия 081218, количество 65715 упаковок, годен до  01.12.2021</t>
  </si>
  <si>
    <t xml:space="preserve">Средства пеномоющие: Средство моющее для посуды «Миллери», </t>
  </si>
  <si>
    <t>лекарственное средство: Лизиноприл, таблетки 5 мг 30 шт., упаковки ячейковые контурные (1), пачки картонные, серия 071218, количество 98583 упаковок, годен до  01.12.2021</t>
  </si>
  <si>
    <t>Ихтиол, мазь для наружного применения 10% 30 г, тубы (1), пачки картонные, годен до 01.12.2023</t>
  </si>
  <si>
    <t xml:space="preserve">Фосфоглив ® капсулы 10 шт., упаковки ячейковые контурные (5), пачки картонные, рег.уд.№ Р N002528/01 от 12.07.2007 (дата переоформления 10.09.2014), серия 20119, партия 11934 упаковок, годен до 01.02.2022, производства  ОАО "Фармстандарт-Лексредства", ИНН 4631002737, 305022, Курская область, Курск, ул. 2-я Агрегатная, 1А/18, Россия, код ОКПД2 21.20.10.114
</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351218, партия 37967, годен до 31.12.2021</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311218, партия 36524, годен до 31.12.2021</t>
  </si>
  <si>
    <t>Лекарственный препарат Нафтизин, капли назальные 0,1% 20 мл, тюбик-капельницы с винтовой горловиной (1),пачки картонные. Серия 131218 партия 73 500 упаковок</t>
  </si>
  <si>
    <t>лекарственное средство: Лизиноприл, таблетки 5 мг 30 шт., упаковки ячейковые контурные (1), пачки картонные, серия 051218, количество 98050 упаковок, годен до  01.12.2021</t>
  </si>
  <si>
    <t>Материалы лакокрасочные: эмали. Эмаль термостойкая «Для батарей отопления» серии 161, эмаль алкидная «Industrial paint» серия 411, эмаль молотковая «Hammerschlag» серии 431, в металлических емкостях вместимостью 0,2-50л, (0.2-50 кг),</t>
  </si>
  <si>
    <t>Лекарственный препарат Цитрамон П, таблетки 10 шт., упаковки ячейковые контурные (2), пачки картонные. Серия 131118 партия 28 980 упаковок</t>
  </si>
  <si>
    <t>Пиразинамид таблетки 500 мг 100 шт., банки полимерные, рег № ЛСР-001810/08 от 17.03.2008 (дата переоформления 28.03.2016), серия 250119, партия 2960 банок, годен до 01.01.2023</t>
  </si>
  <si>
    <t>Ихтиол, мазь для наружного применения 10% 30 г, тубы (1), пачки картонные, годен до 01.01.2024</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030119, партия 57990, годен до 31.01.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020119, партия  58246, годен до 31.01.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010119, партия 57532, годен до 31.01.2022</t>
  </si>
  <si>
    <t>Пиразинамид таблетки 500 мг 100 шт., банки полимерные, рег № ЛСР-001810/08 от 17.03.2008 (дата переоформления 28.03.2016), серия 240119, партия 2961 банок, годен до 01.01.2023</t>
  </si>
  <si>
    <t>Танакан, таблетки покрытые пленочной оболочкой 40 мг 15 шт., упаковки ячейковые контурные (6), пачки картонные, годен до 30.11.2021, Код ТН ВЭД 3004900002, контракт № #1/2011 от 14.02.2011, инвойс № 97233451 от 10.01.2019</t>
  </si>
  <si>
    <t xml:space="preserve">Отбеливатель в рамках программы </t>
  </si>
  <si>
    <t>Танакан, таблетки покрытые пленочной оболочкой 40 мг 15 шт., упаковки ячейковые контурные (2), пачки картонные, годен до 30.11.2021, Код ТН ВЭД 3004900002, контракт № #1/2011 от 14.02.2011, инвойс № 97233451 от 10.01.2019</t>
  </si>
  <si>
    <t>Аккумуляторы внешние литий-ионный артикул</t>
  </si>
  <si>
    <t>Смесь сухая растворная штукатурная Пк3, М50 Barkraft Inside</t>
  </si>
  <si>
    <t xml:space="preserve">Фосфоглив ® капсулы 10 шт., упаковки ячейковые контурные (5), пачки картонные, рег.уд.№ Р N002528/01 от 12.07.2007 (дата переоформления 10.09.2014), серия 10119, партия 11896 упаковок, годен до 01.02.2022, производства  ОАО "Фармстандарт-Лексредства", ИНН 4631002737, 305022, Курская область, Курск, ул. 2-я Агрегатная, 1А/18, Россия, код ОКПД2 21.20.10.114
</t>
  </si>
  <si>
    <t>Локсидон® капсулы 250 мг 100 шт., банки полимерные (1), пачки картонные, рег № ЛП-002373 от 14.02.2014 (дата замены 12.07.2018), серия 60119, партия 994 упаковок, годен до 01.01.2022</t>
  </si>
  <si>
    <t xml:space="preserve">Стиральный порошок с энзимами для стирки белья </t>
  </si>
  <si>
    <t>Пантодерм®, мазь для наружного применения, 5 % 30 г, тубы (1), пачки картонные, годен до 01.12.2022</t>
  </si>
  <si>
    <t>Синафлан-Акрихин, мазь для наружного применения 0.025% 10 г, тубы (1), пачки картонные, годен до 01.12.2023</t>
  </si>
  <si>
    <t>Синафлан-Акрихин, мазь для наружного применения 0.025% 15 г, тубы (1), пачки картонные, годен до 01.12.2023</t>
  </si>
  <si>
    <t>Пропофол-Бинергия, эмульсия для внутривенного введения 10 мг/мл 20 мл, ампулы с точкой излома и насечкой (5), пачки картонные, годен до 01.01.2022</t>
  </si>
  <si>
    <t xml:space="preserve">Лекарственный препарат Цитрамон П, таблетки 10 шт., упаковки ячейковые контурные (2), пачки картонные. Серия 121118 партия 29 880 упаковок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660119, партия 1 165 упаковок, годен до 01.01.2022</t>
  </si>
  <si>
    <t>Амлодипин-Биоком, таблетки 5 мг 10 шт., упаковки ячейковые контурные (3), пачки картонные, годен до 01.01.2022</t>
  </si>
  <si>
    <t>Мебикар®, таблетки 500 мг 10 шт., упаковки ячейковые контурные (2), пачки картонные, годен до 01.02.2023</t>
  </si>
  <si>
    <t>Мебикар®, таблетки 500 мг 10 шт., упаковки ячейковые контурные (2), пачки картонные, годен до 01.01.2023</t>
  </si>
  <si>
    <t>Бинавит, раствор для внутримышечного введения 2 мл, ампулы (5), упаковки контурные пластиковые (поддоны) (2), пачки картонные, годен до 01.01.2022</t>
  </si>
  <si>
    <t>Эспа-Бастин®, таблетки покрытые пленочной оболочкой 20 мг 10 шт., упаковки ячейковые контурные (1), пачки картонные, годен до 01.06.2022, Код ТН ВЭД 3004900002, контракт № ORFE/Ru/01/02/2016 от 01.02.2016, инвойс № 4980384707 от 18.12.2018</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060119, партия 58341, годен до 31.01.2022</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551218, партия 1 179 упаковок, годен до 01.01.2022</t>
  </si>
  <si>
    <t>Льна семена, семена  цельные 100 г , пакеты бумажные, пачки картонные , годен до 01.01.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040119, партия 57853, годен до 31.01.2022</t>
  </si>
  <si>
    <t>Валерианы экстракт, таблетки покрытые пленочной оболочкой 20 мг, 50 шт., упаковки контурные ячейковые (1), пачки картонные, РУ № ЛСР-010618/08 от 26.12.2008, серия 481218, партия 42552, годен до 31.12.2021</t>
  </si>
  <si>
    <t>Верапамил, таблетки,  покрытые пленочной оболочкой 40 мг, 50 шт., упаковки контурные ячейковые (1), пачки картонные, РУ №  ЛС-002541 от 12.03.2012 (дата внесения изменений в РУ 28.04.2017), серия 101118, партия 53863, годен до 30.11.2022</t>
  </si>
  <si>
    <t>ОРВИС® Флю порошок для приготовления раствора для приема внутрь [лимонно-имбирный] 500 мг + 25 мг + 200 мг 4,95 г, пакетики из комбинированного материала (4), пачки картонные, рег. удостоверение № ЛП-003945 от 08.11.2016, выдано ЗАО "Эвалар", Россия, серия 0017980119, партия 10 939 упаковок, годен до 01.02.2022</t>
  </si>
  <si>
    <t xml:space="preserve">Эуфиллин таблетки 150 мг 15 шт., упаковки ячейковые контурные (2), пачки картонные, рег.уд.№ ЛС-001105 от 22.12.2009 (дата переоформления 24.12.2014), серия 60119, партия 53100 упаковок, годен до 01.02.2024, производства  ОАО "Фармстандарт-Лексредства", ИНН 4631002737, 305022, Курская область, Курск, ул. 2-я Агрегатная, 1А/18, Россия, код ОКПД2 21.20.10.254
</t>
  </si>
  <si>
    <t xml:space="preserve">Орвирем® сироп для детей 2 мг/мл 100 мл, флаконы (1), пачки картонные, рег.уд.№ Р N000044/01 от 30.08.2011 (дата замены 13.07.2018) выдано ООО "АЛВОГЕН ФАРМА", серия 40119, партия 76918 упаковок, годен до 01.01.2022, производства  ОАО "Фармстандарт-Лексредства", ИНН 4631002737, 305022, Курская область, Курск, ул. 2-я Агрегатная, 1А/18, Россия, код ОКПД2 21.20.10.194
</t>
  </si>
  <si>
    <t xml:space="preserve">Йод раствор для наружного применения спиртовой 5 % 25 мл, флаконы темного стекла, рег.уд.№ ЛС-000100 от 24.03.2010, серия 020119, партия 120530 флаконов, годен до 01.02.2022, производства  ОАО "Самарамедпром", ИНН 6335003533, Самарская обл., г. Чапаевск, ул. Ленина, 99-Б, Россия, код ОКПД2 21.20.10.158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30119, партия 63845 упаковок, годен до 01.02.2022, производства  ОАО "Фармстандарт-Лексредства", ИНН 4631002737, 305022, Курская область, Курск, ул. 2-я Агрегатная, 1А/18, Россия, код ОКПД2 21.20.10.253
</t>
  </si>
  <si>
    <t>Эспа-Бастин®, таблетки покрытые пленочной оболочкой 10 мг 10 шт., упаковки ячейковые контурные (1), пачки картонные, годен до 01.06.2022, Код ТН ВЭД 3004900002, контракт № ORFE/Ru/01/02/2016 от 01.02.2016, инвойс № 4980384707 от 18.12.2018</t>
  </si>
  <si>
    <t>родентицидное средство "ПримаТокс"</t>
  </si>
  <si>
    <t>ОРВИС® Флю порошок для приготовления раствора для приема внутрь [лимонно-имбирный] 500 мг + 25 мг + 200 мг 4,95 г, пакетики из комбинированного материала (4), пачки картонные, рег. удостоверение № ЛП-003945 от 08.11.2016, выдано ЗАО "Эвалар", Россия, серия 0027980119, партия 11 031 упаковок, годен до 01.02.2022</t>
  </si>
  <si>
    <t xml:space="preserve">Муравьиный спирт раствор для наружного применения спиртовой 1,4% 50 мл, флаконы темного стекла, рег.уд.№ ЛП-000255 от 16.02.2011, серия 040119, партия 54471 флаконов, годен до 01.02.2022, производства  ОАО "Самарамедпром", ИНН 6335003533, Самарская обл., г. Чапаевск, ул. Ленина, 99-Б, Россия, код ОКПД2 21.20.10.224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30119, партия 26293 упаковок, годен до 01.02.2022, производства  ОАО "Фармстандарт-Лексредства", ИНН 4631002737, 305022, Курская область, Курск, ул. 2-я Агрегатная, 1А/18, Россия, код ОКПД2 21.20.10.118
</t>
  </si>
  <si>
    <t>Лизиноприл, таблетки 10 мг, 10 шт., упаковки контурные ячейковые (3), пачки картонные, РУ № ЛСР-005378/08 от 08.07.2008 (дата внесения изменений в РУ 29.05.2018), серия 010119, партия 113936, годен до 31.01.2022</t>
  </si>
  <si>
    <t xml:space="preserve">Ибупрофен, гель для наружного применения  5% 50 г, тубы алюминиевые (1), пачки картонные, РУ №  ЛП-002969 от 23.04.2015 выдано ООО «Атолл», серия 010119, партия 13068, годен до 31.01.2022
</t>
  </si>
  <si>
    <t>Лизиноприл, таблетки 10 мг, 10 шт., упаковки контурные ячейковые (3), пачки картонные, РУ № ЛСР-005378/08 от 08.07.2008 (дата внесения изменений в РУ 29.05.2018), серия 281218, партия 115932, годен до 31.12.2021</t>
  </si>
  <si>
    <t xml:space="preserve">Ацетилсалициловая кислота таблетки 500 мг 10 шт., упаковки ячейковые контурные (2), пачки картонные, рег.уд.№ Р N003846/01 от 10.06.2009 (дата замены 11.05.2018), серия 10119, партия 38080 упаковок, годен до 01.02.2023, производства  ОАО "Фармстандарт-Лексредства", ИНН 4631002737, 305022, Курская область, Курск, ул. 2-я Агрегатная, 1А/18, Россия, код ОКПД2 21.20.20.232
</t>
  </si>
  <si>
    <t>Лизиноприл, таблетки 10 мг, 10 шт., упаковки контурные ячейковые (3), пачки картонные, РУ № ЛСР-005378/08 от 08.07.2008 (дата внесения изменений в РУ 29.05.2018), серия 020119, партия 115090, годен до 31.01.2022</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20119, партия 26132 упаковок, годен до 01.02.2022, производства  ОАО "Фармстандарт-Лексредства", ИНН 4631002737, 305022, Курская область, Курск, ул. 2-я Агрегатная, 1А/18, Россия, код ОКПД2 21.20.10.118
</t>
  </si>
  <si>
    <t xml:space="preserve">Ацетилсалициловая кислота таблетки 500 мг 10 шт., упаковки ячейковые контурные (2), пачки картонные, рег.уд.№ Р N003846/01 от 10.06.2009 (дата замены 11.05.2018), серия 20119, партия 37995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30119, партия 38048 упаковок, годен до 01.02.2023, производства  ОАО "Фармстандарт-Лексредства", ИНН 4631002737, 305022, Курская область, Курск, ул. 2-я Агрегатная, 1А/18, Россия, код ОКПД2 21.20.10.232
</t>
  </si>
  <si>
    <t>Метопролол, таблетки 50 мг, 30 шт., упаковки контурные ячейковые (1), пачки картонные, РУ № ЛСР-006698/10 от 15.07.2010 (дата внесения изменений в РУ 02.02.2018), серия 010119, партия 48967, годен до 31.01.2022</t>
  </si>
  <si>
    <t>Валидол таблетки подъязычные 60 мг 10 шт., упаковки ячейковые контурные, серия 10119, партия 40950 упаковок</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470119, партия 1 172 упаковок, годен до 01.01.2022</t>
  </si>
  <si>
    <t>лекарственное средство: Силденафил, таблетки покрытые пленочной оболочкой 20 мг 15 шт., упаковки ячейковые контурные (6), пачки картонные, серия 061218, количество 1390 упаковок, годен до  01.12.2022</t>
  </si>
  <si>
    <t>ЭСПА-НАЦ®, порошок для приготовления раствора для приема внутрь 600 мг 3 г, пакетики (20), пачки картонные, годен до 01.09.2022, Код ТН ВЭД 3004900002, контракт № ORFE/Ru/01/02/2016 от 01.02.2016, инвойс № 4980384707 от 18.12.2018</t>
  </si>
  <si>
    <t>Метформин, таблетки 1000 мг, 60 шт., банки полимерные (1), пачки картонные, РУ № ЛП-002189 от 20.08.2013 (дата внесения изменений в РУ 02.10.2017) выдано ООО «Атолл», серия 2431218, партия 4625, годен до 31.12.2021</t>
  </si>
  <si>
    <t>лекарственное средство: Силденафил ВЕРТЕКС, таблетки покрытые пленочной оболочкой 100 мг 5 шт., упаковки ячейковые контурные (2), пачки картонные, серия 071218, количество 21383 упаковок, годен до  01.12.2021</t>
  </si>
  <si>
    <t>Высокопрочный быстротвердеющий пол πQ «CASTTOP NL330»</t>
  </si>
  <si>
    <t>Приборы кухонные и столовые из коррозионностойкой стали (кроме изделий для детей до 3-х лет): ложки</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820119, партия 4783 упаковок, годен до 12.01.2022, производства  ООО "НПФ "МАТЕРИА МЕДИКА ХОЛДИНГ", ИНН 7709272649, 127473, г. Москва, 3-й Самотечный пер., д.9, Россия, код ОКПД2 21.20.10.255
</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11.2023, Код ТН ВЭД 3004900002, контракт № 71 от 01.09.2016, инвойс № 2520011937 от 04.01.2019</t>
  </si>
  <si>
    <t>Акридерм®, мазь для наружного применения 0,05% 30 г, тубы (1), пачки картонные, годен до 01.12.2022</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861218, партия 1 144 упаковок, годен до 01.01.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600119, партия 1821 упаковок, годен до 01.01.2023</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901218, партия 1 120 упаковок, годен до 01.01.2022</t>
  </si>
  <si>
    <t>лекарственное средство: Силденафил ВЕРТЕКС, таблетки покрытые пленочной оболочкой 100 мг 5 шт., упаковки ячейковые контурные (2), пачки картонные, серия 091218, количество 28573 упаковок, годен до  01.12.2021</t>
  </si>
  <si>
    <t>лекарственное средство: Силденафил ВЕРТЕКС, таблетки покрытые пленочной оболочкой 100 мг 5 шт., упаковки ячейковые контурные (2), пачки картонные, серия 081218, количество 30078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911218, партия 1 179 упаковок, годен до 01.01.2022</t>
  </si>
  <si>
    <t>лекарственное средство: Силденафил ВЕРТЕКС, таблетки покрытые пленочной оболочкой 100 мг 1 шт., упаковки ячейковые контурные (1), пачки картонные, серия 101218, количество 23114 упаковок, годен до  01.12.2021</t>
  </si>
  <si>
    <t>Посуда, столовые приборы и кухонные принадлежности из пластмасс для взрослых, в том числе c элементами из металла, дерева: тарелки, пиалы, салатнÞки, сушилки для листового салата, миски, чашки, чаши, кружки, стаканы, стопки, блюдца, блюда, банки, баночки, емкости, в том числе для сыпучих продуктов, формы, в том числе для выпечки, сервировочные, прессы, в том числе для теста, для чеснока, открывалки контейнеры, соусники, бульонницы, диспенсеры, дозаторы, сахарницы, солонки, перечницы, кувшины, подставки под яйцо, подносы, креманки, конфетницы, вазы, подставки для столовых приборов, венчики, сито, с маркировкой «BIRAMBEAU».</t>
  </si>
  <si>
    <t xml:space="preserve">Гепаридекс® гель для наружного применения 30 г, тубы алюминиевые (1), пачки картонные, рег.уд.№ ЛП-004271 от 28.04.2017 (дата замены 07.02.2018), серия 20119, партия 15120 упаковок, годен до 01.02.2022, производства  АО "Татхимфармпрепараты", ИНН 1658047200, 420091, Республика Татарстан, г. Казань, ул. Беломорская, д. 260., Россия, код ОКПД2 21.20.10.131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921218, партия 1 165 упаковок, годен до 01.01.2022</t>
  </si>
  <si>
    <t>Цитрамон П таблетки 10 шт., упаковки ячейковые контурные (2), пачки картонные, рег № Р N000804/01 от 26.07.2007 (дата переоформления 07.07.2015), серия 211218, партия 40470 упаковок, годен до 01.01.2023</t>
  </si>
  <si>
    <t xml:space="preserve">Димефосфон® раствор для приема внутрь и наружного применения 15 % 100 мл, флаконы (1) в комплекте с мерным стаканчиком (1), пачки картонные, рег.уд.№ ЛС-002620 от 29.12.2011 (дата замены 19.07.2017), серия 10119, партия 3270 упаковок, годен до 01.02.2022, производства  АО "Татхимфармпрепараты", ИНН 1658047200, 420091, Республика Татарстан, г. Казань, ул. Беломорская, д. 260., Россия, код ОКПД2 21.20.23.190
</t>
  </si>
  <si>
    <t xml:space="preserve">Метронидазол – АКОС раствор для инфузий 5 мг/мл  100 мл, флаконы темного стекла (1), пачки картонные, Р N002101/02 от 06.05.2008
(дата переоф. 14.04.2015)
</t>
  </si>
  <si>
    <t xml:space="preserve">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6941218, партия 1 179 упаковок, годен до 01.01.2022</t>
  </si>
  <si>
    <t>Буденофальк, гранулы кишечнорастворимые 9 мг, пакеты (20), пачки картонные, годен до 01.04.2022, Код ТН ВЭД 3004320009, контракт № 7/14 от 01.04.2014, инвойс № 1412518 от 10.10.2018</t>
  </si>
  <si>
    <t>Клей БФ-6, раствор для наружного применения [спиртовой] 10 г, флаконы-капельницы полимерные (1), пачки картонные</t>
  </si>
  <si>
    <t>Акридерм®, мазь для наружного применения, 0.05% 30 г, тубы (1), пачки картонные, годен до 01.12.2022</t>
  </si>
  <si>
    <t xml:space="preserve">Клотримазол, таблетки вагинальные 100 мг 6 шт., упаковки ячейковые контурные (1), пачки картонные, годен до 04.11.2021, Код ТН ВЭД 3004900002, Дистрибьютор. соглашение б/н от 01.01.2013, инвойс № 4083193716 от 07.01.2019 </t>
  </si>
  <si>
    <t>Метопролол, таблетки 50 мг, 30 шт., упаковки контурные ячейковые (1), пачки картонные. РУ № ЛСР-006698/10 от 15.07.2010 (дата внесения изменений в РУ 02.02.2018), серия 040119, партия 49483, годен до 31.01.2022</t>
  </si>
  <si>
    <t>Лекарственный препарат Ацетилсалициловая кислота, таблетки 500 мг 10 шт., упаковки ячейковые контурные (2), пачки картонные. Серия 51218 партия 38 880 упаковок</t>
  </si>
  <si>
    <t>Метопролол, таблетки 50 мг, 30 шт., упаковки контурные ячейковые (1), пачки картонные, РУ № ЛСР-006698/10 от 15.07.2010 (дата внесения изменений в РУ 02.02.2018), серия 030119, партия 49205, годен до 31.01.2022</t>
  </si>
  <si>
    <t xml:space="preserve">Клотримазол, таблетки вагинальные 100 мг 6 шт., упаковки ячейковые контурные (1), пачки картонные, годен до 30.10.2021, Код ТН ВЭД 3004900002, Дистрибьютор. соглашение б/н от 01.01.2013, инвойс № 4083193716 от 07.01.2019 </t>
  </si>
  <si>
    <t>Метопролол, таблетки 50 мг, 30 шт., упаковки контурные ячейковые (1), пачки картонные, РУ № ЛСР-006698/10 от 15.07.2010 (дата внесения изменений в РУ 02.02.2018), серия 020119, партия 49058, годен до 31.01.2022</t>
  </si>
  <si>
    <t>Диклофенак-Акрихин, гель для наружного применения, 1% 40 г, тубы (1), пачки картонные, годен до 01.12.2021</t>
  </si>
  <si>
    <t>Протез бедра модульный с внешним источником энергии ПН6-80 по  ТУ 9396-007-26618818-2015</t>
  </si>
  <si>
    <t xml:space="preserve">ЛИЗИНОПРИЛ таблетки 5 мг 10 шт., упаковки ячейковые контурные (3), пачки картонные, рег.уд.№ ЛП-003753 от 26.07.2016, серия 121218, партия 50009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ЛИЗИНОПРИЛ таблетки 5 мг 10 шт., упаковки ячейковые контурные (3), пачки картонные, рег.уд.№ ЛП-003753 от 26.07.2016, серия 111218, партия 50009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Статиглин таблетки 3,5 мг 120 шт., банки полимерные (1), пачка картонная, рег. удостоверение № ЛП-004405 от 09.08.2017, выдано ООО «Фармасинтез-Тюмень», Россия, серия 60119, партия 2 778 упаковок, годен до 01.01.2022</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выдано РЕПЛЕК ФАРМ ООО Скопье, серия А5805, партия 56450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 xml:space="preserve">БЕТАГИСТИН таблетки 24 мг 10 шт., упаковки ячейковые контурные (3), пачки картонные, рег.уд.№ ЛП-003159 от 31.08.2015, серия 481218, партия 15367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
</t>
  </si>
  <si>
    <t>лекарственное средство: Натрия хлорид-СОЛОфарм, раствор для инфузий 0,9% 200 мл, флаконы (1), пачки картонные, серия 17141218, количество 67660  упаковок, годен до 01.01.2024</t>
  </si>
  <si>
    <t xml:space="preserve">Каптоприл - АКОС таблетки 25 мг, 10 шт., упаковки ячейковые контурные (2), пачки картонные, Р N002388/01 от 06.05.2008
(дата замены 17.08.2018)
</t>
  </si>
  <si>
    <t>лекарственное средство: Глутоксим®, раствор для инъекций 30 мг/мл 2 мл, ампулы стеклянные с насечкой и точкой надлома (10), контурные ячейковые упаковки (1), пачки картонные, серия 061218, количество 15083  упаковок, годен до 01.12.2021</t>
  </si>
  <si>
    <t xml:space="preserve">ЛИЗИНОПРИЛ таблетки 10 мг 10 шт., упаковки ячейковые контурные (3), пачки картонные, рег.уд.№ ЛП-003753 от 26.07.2016, серия 231218, партия 37409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БЕТАГИСТИН таблетки 24 мг 10 шт., упаковки ячейковые контурные (6), пачки картонные, рег.уд.№ ЛП-003159 от 31.08.2015, серия 401218, партия 7686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
</t>
  </si>
  <si>
    <t>Корсетные изделия по  ТУ 32.50.22-012-26618818-2018</t>
  </si>
  <si>
    <t xml:space="preserve">ЛИЗИНОПРИЛ таблетки 5 мг 10 шт., упаковки ячейковые контурные (3), пачки картонные, рег.уд.№ ЛП-003753 от 26.07.2016, серия 131218, партия 50009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Статиглин таблетки 3,5 мг 120 шт., банки полимерные (1), пачка картонная, рег. удостоверение № ЛП-004405 от 09.08.2017, выдано ООО «Фармасинтез-Тюмень», Россия, серия 40119, партия 2 773 упаковок, годен до 01.01.2022</t>
  </si>
  <si>
    <t>лекарственное средство: Натрия хлорид-СОЛОфарм, раствор для инфузий 0,9% 200 мл, флаконы (20), гофрокороб картонный, для стационаров, серия 17161218 (2064 упаковок), количество 41280  флаконов, годен до 01.01.2024</t>
  </si>
  <si>
    <t>лекарственное средство: Натрия хлорид-СОЛОфарм, раствор для инфузий 0,9% 200 мл, флаконы (Полифлак ЕН) (20), гофрокороб картонный, для стационаров, серия 17151218 (3619 упаковок), количество 72380  флаконов, годен до 01.01.2024</t>
  </si>
  <si>
    <t>Статиглин таблетки 3,5 мг 120 шт., банки полимерные (1), пачка картонная, рег. удостоверение № ЛП-004405 от 09.08.2017, выдано ООО «Фармасинтез-Тюмень», Россия, серия 50119, партия 2 778 упаковок, годен до 01.01.2022</t>
  </si>
  <si>
    <t xml:space="preserve">Урдокса®  капсулы 250 мг, 10 шт., упаковки ячейковые контурные (5), пачки картонные. Серия 201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8 от 21.01.2019
</t>
  </si>
  <si>
    <t xml:space="preserve">БЕТАГИСТИН таблетки 24 мг 10 шт., упаковки ячейковые контурные (6), пачки картонные, рег.уд.№ ЛП-003159 от 31.08.2015, серия 411218, партия 7686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Урдокса®  капсулы 250 мг, 10 шт., упаковки ячейковые контурные (5), пачки картонные. Серия 101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7 от 21.01.2019
</t>
  </si>
  <si>
    <t xml:space="preserve">БЕТАГИСТИН таблетки 24 мг 10 шт., упаковки ячейковые контурные (6), пачки картонные, рег.уд.№ ЛП-003159 от 31.08.2015, серия 421218, партия 7686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
</t>
  </si>
  <si>
    <t>лекарственное средство: Натрия хлорид, растворитель для приготовления лекарственных форм для инъекций 0,9% 10 мл, ампулы (10), пачки картонные, серия 1921218, количество 37038  упаковок, годен до 01.01.2022</t>
  </si>
  <si>
    <t>Статиглин таблетки 3,5 мг 120 шт., банки полимерные (1), пачка картонная, рег. удостоверение № ЛП-004405 от 09.08.2017, выдано ООО «Фармасинтез-Тюмень», Россия, серия 70119, партия 2 778 упаковок, годен до 01.01.2022</t>
  </si>
  <si>
    <t xml:space="preserve">Лекарственный препарат Аспаркам, таблетки 8 шт., упаковки ячейковые контурные (7), пачки картонные.Серия 121118 партия 20 480 упаковок 
</t>
  </si>
  <si>
    <t>Статиглин таблетки 3,5 мг 120 шт., банки полимерные (1), пачка картонная, рег. удостоверение № ЛП-004405 от 09.08.2017, выдано ООО «Фармасинтез-Тюмень», Россия, серия 80119, партия 2 778 упаковок, годен до 01.01.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751118, партия 224 упаковок, годен до 22.11.2021</t>
  </si>
  <si>
    <t xml:space="preserve">БЕТАГИСТИН таблетки 24 мг 10 шт., упаковки ячейковые контурные (3), пачки картонные, рег.уд.№ ЛП-003159 от 31.08.2015, серия 461218, партия 15367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
</t>
  </si>
  <si>
    <t>лекарственное средство: Натрия хлорид-СОЛОфарм, раствор для инфузий 0,9% 500 мл, флаконы (Полифлак ЕН) (20), гофрокороб картонный, для стационаров, серия 17171218 (1953 упаковок), количество 39060  флаконов, годен до 01.01.2024</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721118, партия 240 упаковок, годен до 21.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671118, партия 240 упаковок, годен до 20.11.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711118, партия 244 упаковок, годен до 20.11.2021</t>
  </si>
  <si>
    <t>Омепразол капсулы 20 мг 10 шт., упаковки ячейковые контурные (3), пачки картонные,Р N001520/01 от 14.08.2008</t>
  </si>
  <si>
    <t>лекарственное средство: Натрия хлорид-СОЛОфарм, раствор для инфузий 0,9% 200 мл, флаконы (20), гофрокороб картонный, для стационаров, серия 17181218 (1894 упаковок), количество 37880  флаконов, годен до 01.01.2024</t>
  </si>
  <si>
    <t>лекарственное средство: Натрия хлорид-СОЛОфарм, раствор для инфузий 0,9% 500 мл, флаконы (Полифлак ЕН) (20), гофрокороб картонный, для стационаров, серия 17191218 (2041 упаковок), количество 40820  флаконов, годен до 01.01.2024</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030119, партия 95500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731118, партия 226 упаковок, годен до 21.11.2021</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550119-2, партия 9896 упаковок, годен до 10.01.2022, производства  ООО "НПФ "МАТЕРИА МЕДИКА ХОЛДИНГ", ИНН 7709272649, 127473, г. Москва, 3-й Самотечный пер., д.9, Россия, код ОКПД2 21.20.10.255
</t>
  </si>
  <si>
    <t xml:space="preserve">БЕТАГИСТИН таблетки 24 мг 10 шт., упаковки ячейковые контурные (3), пачки картонные, рег.уд.№ ЛП-003159 от 31.08.2015, серия 471218, партия 15367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
</t>
  </si>
  <si>
    <t>лекарственное средство: Натрия хлорид, растворитель для приготовления лекарственных форм для инъекций 0,9% 10 мл, ампулы (10), пачки картонные, серия 1931218, количество 36120  упаковок, годен до 01.01.2022</t>
  </si>
  <si>
    <t>Смеси сухие строительные клеевые на гипсовом вяжущем Barkraft Fixator, Barkraft Fixator Winter</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741118, партия 243 упаковок, годен до 22.11.2021</t>
  </si>
  <si>
    <t xml:space="preserve">Урдокса®  капсулы 250 мг, 10 шт., упаковки ячейковые контурные (5), пачки картонные. Серия 301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39 от 21.01.2019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801118, партия 229 упаковок, годен до 23.11.2021</t>
  </si>
  <si>
    <t>лекарственное средство: Натрия хлорид-СОЛОфарм, раствор для инфузий 0,9% 200 мл, флаконы (1), пачки картонные, серия 17201218, количество 67900  упаковок, годен до 01.01.2024</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411218, партия 24309 упаковок, годен до 01.01.2023, производства  ОАО "Фармстандарт-Томскхимфарм", ИНН 7019005904, 634009, г. Томск, проспект Ленина, д. 211, Россия, код ОКПД2 21.20.10.114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771118, партия 230 упаковок, годен до 22.11.2021</t>
  </si>
  <si>
    <t xml:space="preserve">Урдокса®  капсулы 250 мг, 10 шт., упаковки ячейковые контурные (5), пачки картонные. Серия 401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0 от 21.01.2019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590119, партия 1796 упаковок, годен до 01.01.2023</t>
  </si>
  <si>
    <t xml:space="preserve">Лекарственный препарат Аспаркам, таблетки 8 шт., упаковки ячейковые контурные (7), пачки картонные. Серия 71218 партия 20 960 упаковок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040119, партия 95682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811118, партия 232 упаковок, годен до 23.11.2021</t>
  </si>
  <si>
    <t xml:space="preserve">ЛИЗИНОПРИЛ таблетки 5 мг 10 шт., упаковки ячейковые контурные (3), пачки картонные, рег.уд.№ ЛП-003753 от 26.07.2016, серия 141218, партия 50009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50119, партия 23819 упаковок, годен до 01.02.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лекарственное средство: Натрия хлорид-СОЛОфарм, раствор для инфузий 0,9% 200 мл, флаконы (Полифлак ЕН) (20), гофрокороб картонный, для стационаров, серия 17211218 (3535 упаковок), количество 70700  флаконов, годен до 01.01.2024</t>
  </si>
  <si>
    <t>Эналаприл ФОРТЕ таблетки 20 мг, 10 шт., упаковки ячейковые контурные (2), пачки картонные ,ЛП-003589 от 26.04.2016</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851118, партия 241 упаковок, годен до 26.11.2021</t>
  </si>
  <si>
    <t xml:space="preserve">Лекарственный препарат Таблетки от кашля, таблетки (непокрытые) 10 шт., упаковки ячейковые контурные (2), пачки картонные. Серия 71218 партия 55 440 упаковок 
</t>
  </si>
  <si>
    <t>лекарственное средство: Натрия хлорид-СОЛОфарм, раствор для инфузий 0,9% 200 мл, флаконы (20), гофрокороб картонный, для стационаров, серия 17221218 (1696 упаковок), количество 33920  флаконов, годен до 01.01.2024</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30119, партия 30525 упаковок, годен до 10.01.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20119, партия 30467 упаковок, годен до 10.01.2022, производства  ООО "НПФ "МАТЕРИА МЕДИКА ХОЛДИНГ", ИНН 7709272649, 127473, г. Москва, 3-й Самотечный пер., д.9, Россия, код ОКПД2 21.20.10.255
</t>
  </si>
  <si>
    <t xml:space="preserve">Урдокса®  капсулы 250 мг, 10 шт., упаковки ячейковые контурные (5), пачки картонные. Серия 501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1 от 21.01.2019
</t>
  </si>
  <si>
    <t>Аппаратура высоковольтная электрическая: установка конденсаторная</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401218, партия 24173 упаковок, годен до 01.01.2023, производства  ОАО "Фармстандарт-Томскхимфарм", ИНН 7019005904, 634009, г. Томск, проспект Ленина, д. 211, Россия, код ОКПД2 21.20.10.114
</t>
  </si>
  <si>
    <t>лекарственное средство: Натрия хлорид, растворитель для приготовления лекарственных форм для инъекций 0,9% 5 мл, ампулы (10), пачки картонные, серия 1941218, количество 71562  упаковок, годен до 01.01.2022</t>
  </si>
  <si>
    <t>Кухонные принадлежности из коррозионностойкой стали для взрослых, в наборах и отдельными предметами: ситечки для чая. Артикулы: 93-PRO-18-01, 93-PRO-18-02</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94, партия 20493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421218, партия 24112 упаковок, годен до 01.01.2023, производства  ОАО "Фармстандарт-Томскхимфарм", ИНН 7019005904, 634009, г. Томск, проспект Ленина, д. 211, Россия, код ОКПД2 21.20.10.114
</t>
  </si>
  <si>
    <t xml:space="preserve">Коделак® Нео капли для приема внутрь 5 мг/мл 20 мл, флакон-капельницы темного стекла  (1), пачки картонные, рег.уд.№ ЛП-001808 от 24.08.2012 (дата замены 26.03.2018) выдано ПАО "Отисифарм", серия 10119, партия 9740 упаковок, годен до 01.02.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Орвирем® сироп для детей 2 мг/мл 100 мл, флаконы (1), пачки картонные, рег.уд.№ Р N000044/01 от 30.08.2011 (дата замены 13.07.2018) выдано ООО "АЛВОГЕН ФАРМА", серия 30119, партия 77254 упаковок, годен до 01.01.2022, производства  ОАО "Фармстандарт-Лексредства", ИНН 4631002737, 305022, Курская область, Курск, ул. 2-я Агрегатная, 1А/18, Россия, код ОКПД2 21.20.10.194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91, партия 20983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екарственное средство: Натрия хлорид-СОЛОфарм, раствор для инфузий 0,9% 250 мл, флаконы (20), гофрокороб картонный, для стационаров, серия 17241218 (1919 упаковок), количество 38380  флаконов, годен до 01.01.2024</t>
  </si>
  <si>
    <t>Снуп, спрей назальный 0.05% 15 мл, флаконы с распылительной системой (1), пачки картонные, годен до 01.10.2023, Код ТН ВЭД 3004900002, контракт № 10-Stada AG-JSC ("Контракт") от 01.04.2017, инвойс № 98148091 от 18.12.2018</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40119, партия 30629 упаковок, годен до 10.01.2022, производства  ООО "НПФ "МАТЕРИА МЕДИКА ХОЛДИНГ", ИНН 7709272649, 127473, г. Москва, 3-й Самотечный пер., д.9, Россия, код ОКПД2 21.20.10.255
</t>
  </si>
  <si>
    <t>лекарственное средство: Натрия хлорид, растворитель для приготовления лекарственных форм для инъекций 0,9% 5 мл, ампулы (10), пачки картонные, серия 1951218, количество 72051  упаковок, годен до 01.01.2022</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431218, партия 23952 упаковок, годен до 01.01.2023, производства  ОАО "Фармстандарт-Томскхимфарм", ИНН 7019005904, 634009, г. Томск, проспект Ленина, д. 211, Россия, код ОКПД2 21.20.10.114
</t>
  </si>
  <si>
    <t>лекарственное средство: Натрия хлорид-СОЛОфарм, раствор для инфузий 0,9% 500 мл, флаконы (Полифлак ЕН) (20), гофрокороб картонный, для стационаров, серия 17231218 (2214 упаковок), количество 44280  флаконов, годен до 01.01.2024</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50119, партия 30608 упаковок, годен до 10.01.2022, производства  ООО "НПФ "МАТЕРИА МЕДИКА ХОЛДИНГ", ИНН 7709272649, 127473, г. Москва, 3-й Самотечный пер., д.9, Россия, код ОКПД2 21.20.10.255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92, партия 20974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Снуп, спрей назальный 0.05% 15 мл , флаконы с распылительной системой (1), пачки картонные, годен до 01.09.2023, Код ТН ВЭД 3004900002, контракт № 10-Stada AG-JSC ("Контракт") от 01.04.2017, инвойс № 98112522 от 31.10.2018</t>
  </si>
  <si>
    <t xml:space="preserve">Лекарственный препарат Таблетки от кашля, таблетки (непокрытые) 10 шт., упаковки ячейковые контурные (2), пачки картонные. Серия 91218 партия 55 620 упаковок 
</t>
  </si>
  <si>
    <t>лекарственное средство: Натрия хлорид-СОЛОфарм, раствор для инфузий 0,9% 250 мл, флаконы (20), гофрокороб картонный, для стационаров, серия 17251218 (1837 упаковок), количество 36740  флаконов, годен до 01.01.2024</t>
  </si>
  <si>
    <t>лекарственное средство: Натрия хлорид-СОЛОфарм, раствор для инфузий 0,9% 200 мл, флаконы (20), гофрокороб картонный, для стационаров, серия 17281218 (1788 упаковок), количество 35760  флаконов, годен до 01.01.2024</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810119, партия 4528 упаковок, годен до 12.01.2022, производства  ООО "НПФ "МАТЕРИА МЕДИКА ХОЛДИНГ", ИНН 7709272649, 127473, г. Москва, 3-й Самотечный пер., д.9, Россия, код ОКПД2 21.20.10.255
</t>
  </si>
  <si>
    <t>Перезаряжаемая литий-ионная полимерная  батарея торговой марки Motorola модель KZ40</t>
  </si>
  <si>
    <t>лекарственное средство: Натрия хлорид-СОЛОфарм, раствор для инфузий 0,9% 200 мл, флаконы (1), пачки картонные, серия 17261218, количество 45280  упаковок, годен до 01.01.202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40119, партия 1802 упаковок, годен до 01.01.2023</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93, партия 20505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Аккумулятор литий-ионный, на напряжение:</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630119, партия 1820 упаковок, годен до 01.01.2023</t>
  </si>
  <si>
    <t xml:space="preserve">Коделак® Нео капли для приема внутрь 5 мг/мл 20 мл, флакон-капельницы темного стекла  (1), пачки картонные, рег.уд.№ ЛП-001808 от 24.08.2012 (дата замены 26.03.2018) выдано ПАО "Отисифарм", серия 20119, партия 9905 упаковок, годен до 01.02.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Солодки корни, корни измельченные 50 г, пакеты (1), пачки картонные</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610119, партия 1819 упаковок, годен до 01.01.2023</t>
  </si>
  <si>
    <t>Эвкалипта прутовидного листья, листья измельченные 75 г, пакеты бумажные (1), пачки картонные, годен до 01.02.2022</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выдано РЕПЛЕК ФАРМ ООО Скопье, серия А5909, партия 56949 упаковок, годен до 31.12.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Средство дезинфицирующее «Пероксистерил-5»</t>
  </si>
  <si>
    <t xml:space="preserve">Устройство для реваскуляризации Solitaire Platinum, варианты исполнения: 
</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70119, партия 8352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830119, партия 4478 упаковок, годен до 14.01.2022, производства  ООО "НПФ "МАТЕРИА МЕДИКА ХОЛДИНГ", ИНН 7709272649, 127473, г. Москва, 3-й Самотечный пер., д.9, Россия, код ОКПД2 21.20.10.255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620119, партия 1810 упаковок, годен до 01.01.2023</t>
  </si>
  <si>
    <t xml:space="preserve">Парацетамол таблетки 500 мг 10 шт., упаковки ячейковые контурные (2), пачки картонные, рег.уд.№ ЛС-001364 от 06.08.2010 (дата замены 11.05.2018), серия 220119, партия 41685 упаковок, годен до 01.02.2023, производства  ОАО "Фармстандарт-Лексредства", ИНН 4631002737, 305022, Курская область, Курск, ул. 2-я Агрегатная, 1А/18, Россия, код ОКПД2 21.20.10.232
</t>
  </si>
  <si>
    <t>Плиты полистирольные вспененные экструзионные «УТЕПЛИТЕЛЬ XPS»</t>
  </si>
  <si>
    <t xml:space="preserve">Плиты полистирольные вспененные экструзионные «TIGRA» </t>
  </si>
  <si>
    <t xml:space="preserve">Орнидазол таблетки покрытые пленочной оболочкой 500 мг 10 шт., упаковки ячейковые контурные (1), пачки картонные, рег.уд.№ ЛП-002251 от 26.09.2013 (дата замены 27.09.2018), серия 40119, партия 14211 упаковок, годен до 31.01.2023,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41
</t>
  </si>
  <si>
    <t xml:space="preserve">Аппарат для радиочастотной электротерапии ЭСТЕР «Галатея» 
ТУ 9444-024-42857341-2009 в составе:
1. Электронный блок – 1 шт.
2. Рабочий инструмент №1- 1 шт.
3. Рабочий инструмент №2 – 1 шт.
4. Рабочий инструмент №3 – 1 шт.
5. Паспорт – 1 экз.
6. Руководство по эксплуатации – 1 экз.
7. Упаковочная тара – 1 шт.
</t>
  </si>
  <si>
    <t xml:space="preserve">Пертуссин сироп  100 г, флаконы темного стекла, рег.уд.№ ЛСР-006147/10 от 30.06.2010, серия 030119, партия 59019 флаконов, годен до 01.02.2023, производства  ОАО "Самарамедпром", ИНН 6335003533, Самарская обл., г. Чапаевск, ул. Ленина, 99-Б, Россия, код ОКПД2 21.20.10.255
</t>
  </si>
  <si>
    <t>Гемцитовер, лиофилизат для приготовления раствора для инфузий 200 мг, флаконы (1), пачки картонные, годен до 01.12.2021</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660119, партия 1814 упаковок, годен до 01.01.2023</t>
  </si>
  <si>
    <t>Смесь сухая бетонная П2,В22,5,W8F300 "Пескобетон ТМ "AXTON"</t>
  </si>
  <si>
    <t>Изделия медицинские для аппаратов кислородной терапии и искусственной вентиляции легких, с принадлежностями</t>
  </si>
  <si>
    <t>Увлажнитель дыхательных смесей MG с принадлежностями MG 1000, MG 2000, MG 3000:
II. Принадлежности:
1. Камера увлажнителя  однократного использования - не более 100 шт.
2. Камера увлажнителя  однократного использования с функцией автоматического заполнения - не более 100 шт.
3. Камера увлажнителя  многоразового  использования с функцией автоматического заполнения - не более 2 шт.
4. Камера увлажнителя многоразового использования педиатрическая - не более 2 шт.
5. Камера увлажнителя многоразового использования (без улитки) - не более 2 шт.
6. Камера увлажнителя многоразового использования - не более 2 шт.
7. Адаптер нагревательного элемента с одним проводом нагрева, серия 07 (тип коннектора Lemo) - не более 2 шт.
8. Адаптер нагревательного элемента с двойным проводом нагрева, серия 07 (тип коннектора Lemo) - не более 2 шт.</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860119, партия 4745 упаковок, годен до 15.01.2022, производства  ООО "НПФ "МАТЕРИА МЕДИКА ХОЛДИНГ", ИНН 7709272649, 127473, г. Москва, 3-й Самотечный пер., д.9, Россия, код ОКПД2 21.20.10.255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640119, партия 1812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650119, партия 1770 упаковок, годен до 01.01.2023</t>
  </si>
  <si>
    <t xml:space="preserve">Пертуссин сироп  100 г, флаконы темного стекла, рег.уд.№ ЛСР-006147/10 от 30.06.2010, серия 040119, партия 59319 флаконов, годен до 01.02.2023, производства  ОАО "Самарамедпром", ИНН 6335003533, Самарская обл., г. Чапаевск, ул. Ленина, 99-Б, Россия, код ОКПД2 21.20.10.255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11218 партия 9 072 упаковок</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690119, партия 1804 упаковок, годен до 01.01.2023</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60119, партия 6483 упаковок, годен до 01.02.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21218 партия 9 120 упаковок</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680119, партия 1799 упаковок, годен до 01.01.2023</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31218 партия 9 024 упаковок</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670119, партия 1821 упаковок, годен до 01.01.2023</t>
  </si>
  <si>
    <t xml:space="preserve">Смесь сухая  строительная на цементном вяжущем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050119, партия 74390 упаковок, годен до 10.01.2022, производства  ООО "НПФ "МАТЕРИА МЕДИКА ХОЛДИНГ", ИНН 7709272649, 127473, г. Москва, 3-й Самотечный пер., д.9, Россия, код ОКПД2 21.20.10.255
</t>
  </si>
  <si>
    <t>Зверобоя трава, трава-порошок 1,5 г, фильтр-пакеты (20), пачки картонные</t>
  </si>
  <si>
    <t>Ко-Перинева таблетки 1,25 мг + 4 мг 10 шт.,упаковки ячейковые контурные (9), пачки картонные</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10119, партия 26102 упаковок, годен до 01.02.2022, производства  ОАО "Фармстандарт-Лексредства", ИНН 4631002737, 305022, Курская область, Курск, ул. 2-я Агрегатная, 1А/18, Россия, код ОКПД2 21.20.10.118
</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40119, партия 8354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250119, партия 3831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Смесь сухая бетонная П2,В22,5,W8F300 "Пескобетон 300 ТМ "Добромес"</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080119, партия 74230 упаковок, годен до 11.01.2022, производства  ООО "НПФ "МАТЕРИА МЕДИКА ХОЛДИНГ", ИНН 7709272649, 127473, г. Москва, 3-й Самотечный пер., д.9, Россия, код ОКПД2 21.20.10.255
</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50119, партия 8374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30119, партия 23814 упаковок, годен до 01.02.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Ацетилсалициловая кислота таблетки 500 мг 10 шт., упаковки безъячейковые контурные, рег.уд.№ Р N003119/01 от 15.07.2009 (дата внесения изменений в РУ 23.04.2018), серия 10119, партия 146345 упаковок, годен до 01.02.2023, производства  ОАО "Ирбитский химфармзавод", ИНН 6611000252, 623856, Свердловская область, г. Ирбит, ул. Кирова, д. 172, Россия, код ОКПД2 21.20.10.232
</t>
  </si>
  <si>
    <t xml:space="preserve">Изделия культурно-бытового назначения и хозяйственного обихода из пластмасс: посуда и столовые приборы для взрослых, в том числе с элементами из силикона, в том числе с крышками, в наборах и отдельными предметами, </t>
  </si>
  <si>
    <t xml:space="preserve">Высокоэффективный стиральный порошок </t>
  </si>
  <si>
    <t>Дротаверин таблетки 40 мг 10 шт., упаковки ячейковые контурные (5), пачки картонные, рег № ЛС-002280 от 10.02.2011 (дата замены 17.10.2017), серия 241218, партия 47124 упаковок, годен до 01.01.2024</t>
  </si>
  <si>
    <t>Мелоксикам-OBL, таблетки 15 мг, 10 шт., упаковки ячейковые контурные (2), пачки картонные</t>
  </si>
  <si>
    <t>Лекарственный препарат Метронидазол, таблетки 250 мг 8 шт., упаковки ячейковые контурные (3), пачки картонные. Серия 10119 партия  65 952 упаковок</t>
  </si>
  <si>
    <t>Дротаверин таблетки 40 мг 10 шт., упаковки ячейковые контурные (5), пачки картонные, рег № ЛС-002280 от 10.02.2011 (дата замены 17.10.2017), серия 231218, партия 46959 упаковок, годен до 01.01.2024</t>
  </si>
  <si>
    <t>Лекарственный препарат Нафтизин, капли назальные 0,1% 20 мл, тюбик-капельницы с винтовой горловиной (1),пачки картонные.Серия 141218 партия 73 500 упаковок</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00119, партия 26220 упаковок, годен до 01.02.2022, производства  ОАО "Фармстандарт-Лексредства", ИНН 4631002737, 305022, Курская область, Курск, ул. 2-я Агрегатная, 1А/18, Россия, код ОКПД2 21.20.10.118
</t>
  </si>
  <si>
    <t>Нольпаза таблетки, покрытые кишечнорастворимой оболочкой 20 мг 14 шт., блистеры (1), пачки картонные</t>
  </si>
  <si>
    <t>Лекарственный препарат Метронидазол, таблетки 250 мг 8 шт., упаковки ячейковые контурные (3), пачки картонные. Серия 20119 партия  64 800 упаковок</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20119, партия 63860 упаковок, годен до 01.02.2022, производства  ОАО "Фармстандарт-Лексредства", ИНН 4631002737, 305022, Курская область, Курск, ул. 2-я Агрегатная, 1А/18, Россия, код ОКПД2 21.20.10.253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5191218, партия 6786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Эрвы шерстистой трава, трава измельченная 50 г, пакеты (1), пачки картонные</t>
  </si>
  <si>
    <t>Принадлежности кухонные из коррозионностойкой стали (кроме предназначенной для детей), в т.ч. с гальваническим покрытием: лопатки, столовые приборы (в т.ч. ложки, вилки, ножи), ножи для сыра, пиццы, наборы для специй (баночки, мельницы), солонки, перечницы, шейкеры, штопоры, приспособления для открывания бутылок, консервные ножи, приспособления для выдавливания чеснока, подносы, овощечистки, овощерезки, терки, половники, шумовки, в комплектах и отдельными предметами</t>
  </si>
  <si>
    <t xml:space="preserve"> 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260119, партия 3821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Щетка для чистки зубных протезов, торговой марки «ISODENT»</t>
  </si>
  <si>
    <t xml:space="preserve">Мебикар® таблетки 500 мг 10 шт., упаковки ячейковые контурные (2), пачки картонные, рег.уд.№ ЛП-003397 от 29.12.2015, серия 61218, партия 6760 упаковок, годен до 01.01.2023, производства  ОАО "Татхимфармпрепараты", ИНН 1658047200, 420091, Республика Татарстан, г. Казань, ул. Беломорская, д. 260, Россия, код ОКПД2 21.20.10.235
</t>
  </si>
  <si>
    <t xml:space="preserve">Мебикар® таблетки 500 мг 10 шт., упаковки ячейковые контурные (2), пачки картонные, рег.уд.№ ЛП-003397 от 29.12.2015, серия 20119, партия 6760 упаковок, годен до 01.02.2023, производства  ОАО "Татхимфармпрепараты", ИНН 1658047200, 420091, Республика Татарстан, г. Казань, ул. Беломорская, д. 260, Россия, код ОКПД2 21.20.10.235
</t>
  </si>
  <si>
    <t xml:space="preserve">Артрозан ® раствор для внутримышечного введения 6 мг/мл  2.5 мл, ампулы (5), упаковки контурные ячейковые (2), пачки картонные, рег.уд.№ ЛСР-004856/10 от 28.05.2010 (дата замены 02.11.2017), серия 441218, партия 19290 упаковок, годен до 01.01.2024, производства  Открытое акционерное общество "Фармстандарт-УфаВИТА", ИНН 0274036993, 450077, г. Уфа, ул. Худайбердина, д. 28, Россия, код ОКПД2 21.20.10.221
</t>
  </si>
  <si>
    <t>Эхинацеи пурпурной трава, трава измельченная 50 г, пакеты (1), пачки картонные</t>
  </si>
  <si>
    <t>Лопуха корни, корни измельченные 50 г, пакеты (1), пачки картонные</t>
  </si>
  <si>
    <t>Укропа пахучего плоды, плоды цельные 50 г, пакеты (1), пачки картонные</t>
  </si>
  <si>
    <t>Ко-Перинева таблетки 1,25 мг + 4 мг 10 шт.,упаковки ячейковые контурные (3), пачки картонные</t>
  </si>
  <si>
    <t xml:space="preserve">Парацетамол таблетки 200 мг 10 шт., упаковки безъячейковые контурные, рег.уд.№ ЛСР-000271/08 от 29.01.2008, серия 141218, партия 100800 упаковок, годен до 01.01.2022, производства  ОАО "Татхимфармпрепараты", ИНН 1658047200, 420091, Республика Татарстан, г. Казань, ул. Беломорская, д. 260, Россия, код ОКПД2 21.20.10.232
</t>
  </si>
  <si>
    <t>Эхинацеи пурпурной трава, трава порошок 2,0 г, фильтр-пакеты (20), пачки картонные</t>
  </si>
  <si>
    <t>Межзубные ёршики «GERMADENT», состав: стержень из стали, покрытый полиуретаном, ручка из полипропилена и термопластика, щетина из нейлона</t>
  </si>
  <si>
    <t xml:space="preserve"> 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10119, партия 6600 упаковок, годен до 01.02.2022, производства  ОАО "Татхимфармпрепараты", ИНН 1658047200, 420091, Республика Татарстан, г. Казань, ул. Беломорская, д. 260, Россия, код ОКПД2 21.20.10.141
</t>
  </si>
  <si>
    <t>Зверобоя трава, трава измельченная 50 г, пакеты (1), пачки картонные</t>
  </si>
  <si>
    <t xml:space="preserve">Средства дезинфицирующего </t>
  </si>
  <si>
    <t>Льна семена, семена цельные 50 г, пакеты  (1), пачки картонные</t>
  </si>
  <si>
    <t>Мать-и-мачехи листья, листья измельченные 50 г, пакеты  (1), пачки картонные</t>
  </si>
  <si>
    <t>Подорожника большого листья, листья измельчённые 50 г, пакеты (1), пачки картонные</t>
  </si>
  <si>
    <t>Сенны листья, листья порошок 1,5 г, фильтр-пакеты (20), пачки картонные</t>
  </si>
  <si>
    <t>Пустырника трава, трава порошок 1,5 г,фильтр-пакеты (20), пачки картонные</t>
  </si>
  <si>
    <t>Сенны листья, листья измельченные 50 г, пакеты бумажные (1), пачки картонные, годен до 01.02.2022</t>
  </si>
  <si>
    <t xml:space="preserve">Высокоэффективное комплексное моющее средство </t>
  </si>
  <si>
    <t>Пустырника трава, трава измельченная 50 г, пакеты (1), пачки картонные</t>
  </si>
  <si>
    <t>Сенны листья, листья измельченные 50 г, пакеты (1), пачки картонные</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54В, партия 9289 упаковок, годен до 31.10.2021, производства  Иннотера Шузи, Франция/ произведено Юнитер Ликвид Мануфэкчуринг, Франция, код ОКПД2 21.20.23.190, код ТН ВЭД 3006600009, Договор № 1-2015/RUS от 16.04.2015, инвойс №5050110247 от 11.01.2019
</t>
  </si>
  <si>
    <t>Кухонные принадлежности из коррозионно-стойкой стали для взрослых: Ложки, вилки, паломники, совки, дуршлаги, давилки, поварежки</t>
  </si>
  <si>
    <t>Энап таблетки, 20 мг 10 шт., блистеры (100), пачки картонные, для стационаров</t>
  </si>
  <si>
    <t>Подорожника большого листья, листья порошок 1,5 г, фильтр-пакеты (20), пачки картонные</t>
  </si>
  <si>
    <t>Череды трава, трава измельченная 50 г, пакеты (1), пачки картонные</t>
  </si>
  <si>
    <t>Окомистин®, капли глазные, ушные, назальные 0,01 % 10 мл, флакон-капельницы (1), пачки картонные, годен до 01.12.2021</t>
  </si>
  <si>
    <t>Конденсатор высоковольтный, типа  ФЭТ-4-16 У2</t>
  </si>
  <si>
    <t>Аллопуринол-ЭГИС, таблетки 100 мг 50 шт., флаконы (1), пачки картонные, годен до 01.10.2023, Код ТН ВЭД 3004900002, контракт № RUS 1/08.11.2013 от 08.11.2013, инвойс № 5451774 от 07.01.2019</t>
  </si>
  <si>
    <t>лекарственное средство: Метипред, таблетки 4 мг 30 шт., флакон (1), пачка картонная, серия 1869228 (изг. 09.10.2018), количество 99924  упаковок, годен до 09.10.2023</t>
  </si>
  <si>
    <t>Аллопуринол-ЭГИС, таблетки 300 мг 30 шт., флаконы (1), пачки картонные, годен до 01.06.2023, Код ТН ВЭД 3004900002, контракт № RUS 1/08.11.2013 от 08.11.2013, инвойс № 5451774 от 07.01.2019</t>
  </si>
  <si>
    <t xml:space="preserve">зубные щетки для взрослых </t>
  </si>
  <si>
    <t>Панавир, гель для наружного и местного применения 0,002% 3 г, тубы алюминиевые (1), пачки картонные, годен до 01.11.2021</t>
  </si>
  <si>
    <t>Диски для микробиологических исследований</t>
  </si>
  <si>
    <t>Ламинарии слоевища (Морская капуста), слоевища измельченные 100 г, пакеты бумажные (1), пачки картонные, годен до 01.02.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511218, партия 6062 бутылок, годен до 01.01.2022</t>
  </si>
  <si>
    <t>Мелбек, таблетки 7.5 мг 10 шт., упаковки ячейковые контурные (1), пачки картонные, годен до 01.12.2022, Код ТН ВЭД 3004900002, контракт № NF-NBLAFF/1 от 10.05.2018, инвойс № 2018000001471 от 14.12.2018</t>
  </si>
  <si>
    <t>Анальгин таблетки 500 мг 10 шт., упаковки безъячейковые контурные, рег.уд.№ Р N001051/01 от 18.04.2007 (дата замены 18.01.2018), серия 10119, партия 117958 упаковок, годен до 01.02.2024, производства  ОАО "ДАЛЬХИМФАРМ", ИНН 2702010564, 680001, Хабаровский край, г. Хабаровск, ул Ташкентская, д. 22, Россия, код ОКПД2 21.20.10.232</t>
  </si>
  <si>
    <t>Панавир, гель для наружного и местного применения 0,002% 30 г, тубы алюминиевые (1), пачки картонные, годен до 01.11.2021</t>
  </si>
  <si>
    <t>Ретинола ацетат раствор для приема внутрь и наружного применения [масляный] 3,44% 10 мл, флаконы коричневого стекла (1), пачки картонные, серия 10119, партия 79272 упаковок</t>
  </si>
  <si>
    <t>Топотекан-Актавис, лиофилизат для приготовления раствора для инфузий 1 мг, флаконы (1), пачки картонные, годен до 01.11.2022, Код ТН ВЭД 3004900002, контракт № 71 от 01.09.2016, инвойс № 2520011915 от 03.01.2019</t>
  </si>
  <si>
    <t xml:space="preserve">Система "Сенси-Диск" </t>
  </si>
  <si>
    <t>Мелбек форте, таблетки 15 мг 10 шт., упаковки ячейковые контурные (1), пачки картонные, годен до 01.12.2022, Код ТН ВЭД 3004900002, контракт № NF-NBLAFF/1 от 10.05.2018, инвойс № 2018000001471 от 14.12.2018</t>
  </si>
  <si>
    <t xml:space="preserve">Отбеливатель в рамках программы OxyGuard  </t>
  </si>
  <si>
    <t xml:space="preserve">Электрокардиостимулятор имплантируемый частотно-адаптивный типа  
SSIR ЭКС-560А-SR по БНПК.941514.001ТУ:
1. Электрокардиостимулятор имплантируемый частотно-адаптивный типа SSIR ЭКС-560А-SR.
2. Отвертка тарированная.
3. Руководство по эксплуатации. 
4. Паспорт.
5. Руководство для клинициста.
6. Карта пациента, включая Карту наблюдения за пациентом. 
7. Инструкция по заполнению карты пациента.
8. Памятка пациенту.
9. Стикер номерной.
10. Контейнер с крышкой.
11. Упаковка стерильная.
12. Пакет полиэтиленовый для документации. 
13. Коробка.
Место производства:
1. ООО «ЭЛЕСТИМ-КАРДИО», Россия, 117545, Москва, Днепропетровский пр-д, 4А, стр. 1А.
2. ООО «Биоточмаш», Россия, 117545, Москва, Днепропетровский пр-д, 4А, стр. 1А.
3. ООО «НПП «Кардиоспектр»,  Россия, 117545, Москва, Днепропетровский пр-д, 4А, стр. 1А.
</t>
  </si>
  <si>
    <t>9444.10; 9398.5</t>
  </si>
  <si>
    <t>Аппараты и устройства для замещения функций органов и систем организма:; Протезы кровеносных сосудов и клапанов сердца, линзы интраокулярные, электрокардиостимуляторы вживляемые</t>
  </si>
  <si>
    <t>Сухой корм для кошек Hill's™ Feline торговых марок Science Plan™, Prescription Diet™, Nature's Best™ Naturally Gentle™, Ideal Balance™</t>
  </si>
  <si>
    <t xml:space="preserve">Анальгин таблетки 500 мг 10 шт., упаковки безъячейковые контурные, рег.уд.№ Р N001051/01 от 18.04.2007 (дата замены 18.01.2018), серия 20119, партия 117623 упаковок, годен до 01.02.2024, производства  ОАО "ДАЛЬХИМФАРМ", ИНН 2702010564, 680001, Хабаровский край, г. Хабаровск, ул Ташкентская, д. 22, Россия, код ОКПД2 21.20.10.232
</t>
  </si>
  <si>
    <t xml:space="preserve">Нить стоматологическая для ретракции десны </t>
  </si>
  <si>
    <t>Лебел, таблетки покрытые пленочной оболочкой 750 мг 7 шт., упаковки ячейковые контурные (1), пачки картонные, годен до 01.11.2022, Код ТН ВЭД 3004200002, контракт № NF-NBLAFF/1 от 10.05.2018, инвойс № 2018000001471 от 14.12.2018</t>
  </si>
  <si>
    <t>Генераторное распределительное устройство типа HB3-СВ (c вакуумными выключателями типа 3АН36 и шкафом управления) на номинальные напряжения до 24 кВ</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501218, партия 6076 бутылок, годен до 01.01.2022</t>
  </si>
  <si>
    <t>Мелбек, таблетки 7.5 мг 10 шт., упаковки ячейковые контурные (3), пачки картонные, годен до 01.12.2022, Код ТН ВЭД 3004900002, контракт № NF-NBLAFF/1 от 10.05.2018, инвойс № 2018000001471 от 14.12.2018</t>
  </si>
  <si>
    <t>Ромашки цветки, цветки-порошок и гранулы резано-прессованные 1.5 г, фильтр-пакеты (20), пачки картонные, годен до 01.02.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491218, партия 6082 бутылок, годен до 01.01.2022</t>
  </si>
  <si>
    <t>Валокордин, капли для приема внутрь 20 мл , флакон-капельницы(1), пачки картонные, годен до 01.11.2021, Код ТН ВЭД 3004900002, контракт №  RU KM cip 2017/01  от 27.02.2017, инвойс №  002/2019  от 17.01.2019</t>
  </si>
  <si>
    <t>Бетонные смеси тяжелого бетона (БСТ) на цементных вяжущих</t>
  </si>
  <si>
    <t>Рентгенодиагностическая установка Listem моделей: REX, PROGEN
1.	Высокочастотный рентгеновский генератор REX-525R, REX-525RF, REX-550R, REX-550RF, REX-650R, REX-650RF, REX-850R, REX-850RF, PROGEN-550R, PROGEN-550RF, PROGEN-650R, PROGEN-650RF, PROGEN-850R, PROGEN-850RF, 
2.	Пульт управления</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481218, партия 6032 бутылок, годен до 01.01.2022</t>
  </si>
  <si>
    <t>Среды питательные</t>
  </si>
  <si>
    <t>Зверобоя трава, трава измельченная 50 г, пакеты бумажные (1), пачки картонные, годен до 01.02.2022</t>
  </si>
  <si>
    <t xml:space="preserve">Аккумуляторные батареи литий-ионной системы торговой марки «NOKIA» , </t>
  </si>
  <si>
    <t xml:space="preserve">Устройство рентгеновское  питающее высокочастотное УРП-ВЧ-РП по  ТУ 9442-031-42254364-2010 в следующих исполнениях: УРП мощностью 20 кВт;
УРП мощностью  до 40 кВт; УРП мощностью до 60 кВт; УРП мощностью до 80 кВт; УРП мощностью до 100 кВт.
</t>
  </si>
  <si>
    <t>Средство дезинфицирующее  «ЯНИЛИС (час+)»</t>
  </si>
  <si>
    <t>Перца водяного экстракт жидкий, экстракт для приема внутрь жидкий 25 мл, флаконы темного стекла (1), пачки картонные, годен до 01.08.2022</t>
  </si>
  <si>
    <t>Череды трава, трава порошок 1.5 г, фильтр-пакеты (20), пачки картонные, годен до 01.02.2022</t>
  </si>
  <si>
    <t>Ибупрофен, таблетки покрытые оболочкой 200 мг 10 шт., упаковки ячейковые контурные (2), пачки картонные, годен до 01.02.2022</t>
  </si>
  <si>
    <t>Гепаридекс®, гель для наружного применения 50 г, тубы (1), пачки картонные, годен до 01.02.2022</t>
  </si>
  <si>
    <t>Пиразинамид таблетки 500 мг 100 шт., банки полимерные, рег № ЛСР-001810/08 от 17.03.2008 (дата переоформления 28.03.2016), серия 220119, партия 2992 банок, годен до 01.01.2023</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531218, партия 6075 бутылок, годен до 01.01.2022</t>
  </si>
  <si>
    <t>«Фасад Клей», смесь клеевая для приклеивания утепляющих плит из пенополистирола и минваты т.м. Утепляйка;  «Мульти», смесь клеевая для приклеивания и армирования теплоизоляционных плит из пенополистирола и минваты т.м. Утепляйка; «Армодекор», смесь клеевая для приклеивания и армирования теплоизоляции любого типа, ремонта и оштукатуривания стен внутри и снаружи зданий высокопрочная т.м. Утепляйка</t>
  </si>
  <si>
    <t>Эгилок, таблетки 50 мг 60 шт., флаконы (1), пачки картонные, годен до 01.09.2023, Код ТН ВЭД 3004900002, контракт № RUS 1/08.11.2013 от 08.11.2013, инвойс № 5451786 от 09.01.2019</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251218, количество 135120  упаковок, годен до 01.01.2022</t>
  </si>
  <si>
    <t>лекарственное средство: Цитофлавин, таблетки покрытые кишечнорастворимой оболочкой 10 шт., упаковки ячейковые контурные (5), пачки картонные, серия 2221218, количество 6369  упаковок, годен до 01.12.2021</t>
  </si>
  <si>
    <t>Трекрезан таблетки 200 мг 10 шт., упаковки ячейковые контурные (2), пачки картонные</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541218, партия 6084 бутылок, годен до 01.01.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521218, партия 6050 бутылок, годен до 01.01.2022</t>
  </si>
  <si>
    <t xml:space="preserve">Ламиктал, таблетки 50 мг 10 шт., упаковки ячейковые контурные (3), пачки картонные, годен до 07.11.2021, Код ТН ВЭД 3004900002, Дистрибьютор. соглашение б/н от 01.01.2013, инвойс № 4083193714 от 07.01.2019 </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591218, партия 6045 бутылок, годен до 01.01.2022</t>
  </si>
  <si>
    <t>Глибомет, таблетки покрытые пленочной оболочкой, 2.5 мг + 400 мг 20 шт., упаковки ячейковые контурные (2), пачки картонные, годен до 01.11.2021, Код ТН ВЭД 3004900002, контракт № 01-010/12 от 24.09.2012, инвойс № F002824320 от 09.01.2019</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551218, партия 6065 бутылок, годен до 01.01.2022</t>
  </si>
  <si>
    <t>Средства личной гигиены</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571218, партия 6038 бутылок, годен до 01.01.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561218, партия 6051 бутылок, годен до 01.01.2022</t>
  </si>
  <si>
    <t>«Starbau PRO39», смесь клеевая для приклеивания утепляющих плит из пенополистирола и минваты т.м. Starbau; «Starbau PRO40», смесь клеевая для приклеивания и армирования теплоизоляционных плит из пенополистирола и минваты т.м. Starbau;  «Клей для плитки», смесь клеевая для керамической плитки т.м. Утепляйка; «Керамо», смесь клеевая сильной фиксации для керамогранита и любой керамической плитки для наружных и внутренних работ т.м. Утепляйка</t>
  </si>
  <si>
    <t>Станки для бритья</t>
  </si>
  <si>
    <t>"Клей для плитки морозостойкий", клеевая смесь т.м. Утепляйка</t>
  </si>
  <si>
    <t>Очки корригирующие однофокальные стигматические с полимерными линзами в металлической, пластиковой, комбинированной, полуободковой, безободковой оправе</t>
  </si>
  <si>
    <t>Энап таблетки, 5 мг 10 шт., упаковки ячейковые контурные (2), пачки картонные</t>
  </si>
  <si>
    <t>Предметы сервировки стола, в том числе одноразового применения, из полимерных материалов для взрослых , в т.ч. плетеные: маты, маты разделочные, доски разделочные, подставки, подставки под горячее, салфетки, салфетки индивидуальные, скатерти-салфетки, скатерти</t>
  </si>
  <si>
    <t>Система для подъема и перемещения пациентов рельсовая медицинская "ОРТОРЕНТ ПРМ-01" имеет варианты исполнения:
I. Система для подъема и перемещения пациентов рельсовая медицинская "ОРТОРЕНТ ПРМ-01-01",     
в составе:
1.Блок подъемный-1 шт.
2. Пульт управления-1 шт.
3. Устройство зарядное- 1 шт.
4. Распорка – 1 шт.
5. Рельс 2,0 м -1 шт.
6. Отбойник-2 шт.
7. Заглушка -2 шт.
8. Крепление  потолочное  -2 шт.
9. Каретка для блока подъемного -1 шт.
10. Нежесткая система опоры тела, вариант исполнения:</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601218, партия 6054 бутылок, годен до 01.01.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581218, партия 6071 бутылок, годен до 01.01.2022</t>
  </si>
  <si>
    <t>Посуда, кухонные принадлежности и изделия хозяйственно-бытового назначения из полимерных материалов, пластмассы, в наборах и отдельными предметами, для взрослых: пельменницы, варенницы, размешиватели для коктейля, пики для канапе, воронки, овощечистки, зажимы для пакетов, подставки для губки, подставки для полотенца, коврики в раковину, формы для фуршета, в том числе с крышками, селедочницы, соусницы</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611218, партия 6026 бутылок, годен до 01.01.2022</t>
  </si>
  <si>
    <t>Аскорутин таблетки 50 мг + 50 мг 10 шт., упаковки ячейковые контурные (5), пачки картонные, серия 20119, партия 3906 упаковок</t>
  </si>
  <si>
    <t>Средства пеномоющие: Моющее средство белизна гель с дезинфицирующим эффектом «Milffor».</t>
  </si>
  <si>
    <t>Изделия хозяйственного обихода: кухонные принадлежности из пластмассы, с тефлоновой поверхностью: коврики для приготовления пищи, для изготовления макарон, кондитерские, кулинарные, для запекания, для раскатки теста,</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621218, партия 5998 бутылок, годен до 01.01.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631218, партия 5837 бутылок, годен до 01.01.2022</t>
  </si>
  <si>
    <t>Средства для стирки: жидкое средство для стирки детских вещей, концентрат, марки Meine Liebe</t>
  </si>
  <si>
    <t>Аскорутин таблетки 50 мг+50 мг 10 шт., упаковки ячейковые контурные (5), пачки картонные, рег № Р N002808/01 от 11.09.2008 (дата замены 30.11.2017), серия 10119, партия 15075 упаковок, годен до 01.02.2022</t>
  </si>
  <si>
    <t>Эгилок, таблетки 50 мг 60 шт., флаконы (1), пачки картонные, годен до 01.08.2023, Код ТН ВЭД 3004900002, контракт № RUS 1/08.11.2013 от 08.11.2013, инвойс № 5451786 от 09.01.2019</t>
  </si>
  <si>
    <t>Изделия хозяйственного обихода: предметы личной гигиены из пластмасс для взрослых, в том числе с элементами из дерева, торговой марки "HOME CLUB": дозатор для мыла, артикул B5456A-1, стакан для зубных щеток, артикул, B5456A-3, мыльница, артикул B5456A-4</t>
  </si>
  <si>
    <t>лекарственное средство: Ультравист®, раствор для инъекций 370 мг йода/мл 500 мл, флаконы (1), пачки картонные, серия 912185003 от 12.2018, количество 2539  упаковок, годен до 01.12.2021</t>
  </si>
  <si>
    <t>лекарственное средство: Рингер, раствор для инфузий 200 мл, контейнеры полимерные из полиолефиновой пленки (1), ящики картонные, для стационаров, серия 401218, количество 16488 упаковок, годен до  01.01.2022</t>
  </si>
  <si>
    <t>Гепариновая мазь мазь для наружного применения  25 г, тубы алюминиевые (1), пачки картонные, рег № ЛС-000483 от 23.07.2010 (дата замены 30.05.2018), серия 10119, партия 29403 упаковок, годен до 01.02.2022</t>
  </si>
  <si>
    <t>лекарственное средство: Ультравист®, раствор для инъекций 370 мг йода/мл 50 мл, флаконы (1), пачки картонные, серия 91218504 от 12.2018, количество 8307  упаковок, годен до 01.12.2021</t>
  </si>
  <si>
    <t>лекарственное средство: Рингер, раствор для инфузий 200 мл, контейнеры полимерные из полиолефиновой пленки (1), ящики картонные, для стационаров, серия 391218, количество 43928 упаковок, годен до  01.01.2022</t>
  </si>
  <si>
    <t xml:space="preserve">Посуда и столовые приборы из полипропилена для взрослых, торговой марки «PLAST TEAM», в наборах, комплектах и отдельными предметами: пикниковые наборы </t>
  </si>
  <si>
    <t>ГИНКОУМ® капсулы 80 мг 15 шт., упаковки ячейковые контурные (4), пачки картонные, рег. удостоверение № ЛП-002528 от 08.07.2014 (дата замены 09.10.2017), выдано ЗАО "Эвалар", Россия, серия 0014030119, партия 14 300 упаковок, годен до 01.02.2022</t>
  </si>
  <si>
    <t>Гинкоум® капсулы 40 мг 15 шт., упаковки ячейковые контурные (2), пачки картонные, рег. удостоверение № ЛСР-001576/08 от 14.03.2008 (дата замены 06.12.2017), выдано ЗАО "Эвалар", Россия, серия 0010160119, партия 53 146 упаковок, годен до 01.02.2022</t>
  </si>
  <si>
    <t>Изделия санитарно-гигиенического назначения из пластмасс для взрослых, в том числе в наборах, торговой марки "HOME CLUB": щетки (ершики) для мытья унитазов, в том числе в комплекте с напольной подставкой, артикул B5456A-5</t>
  </si>
  <si>
    <t>Кордафлекс, таблетки пролонгированного действия покрытые пленочной оболочкой 20 мг 60 шт., флаконы (1), пачки картонные, годен до 01.06.2023, Код ТН ВЭД 3004900002, контракт № RUS 1/08.11.2013 от 08.11.2013, инвойс № 5451774 от 07.01.2019</t>
  </si>
  <si>
    <t>Кордафлекс, таблетки пролонгированного действия покрытые пленочной оболочкой 20 мг 60 шт., флаконы (1), пачки картонные, годен до 01.03.2023, Код ТН ВЭД 3004900002, контракт № RUS 1/08.11.2013 от 08.11.2013, инвойс № 5451774 от 07.01.2019</t>
  </si>
  <si>
    <t>Растворы строительные М75 Пк2-Пк4; М100 Пк2-Пк4; М150 Пк2-Пк4; М200 Пк2-Пк4; М250 Пк2-Пк4; М300 Пк2-Пк4.</t>
  </si>
  <si>
    <t>лекарственное средство: Цитофлавин, таблетки покрытые кишечнорастворимой оболочкой 10 шт., упаковки ячейковые контурные (5), пачки картонные, серия 2211218, количество 6373  упаковок, годен до 01.12.2021</t>
  </si>
  <si>
    <t>Изделия хозяйственно-бытового назначения из полимерной пленки, для взрослых</t>
  </si>
  <si>
    <t>"Штукатурная", смесь штукатурная легкая для наружных и внутренних работ т.м. Утепляйка</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070119, партия 74254 упаковок, годен до 10.01.2022, производства  ООО "НПФ "МАТЕРИА МЕДИКА ХОЛДИНГ", ИНН 7709272649, 127473, г. Москва, 3-й Самотечный пер., д.9, Россия, код ОКПД2 21.20.10.255
</t>
  </si>
  <si>
    <t>ПЛИТЫ ПОЛИСТИРОЛЬНЫЕ ВСПЕНЕННЫЕ                ЭКСТРУЗИОННЫЕ ПЕНОПЛЭКС®</t>
  </si>
  <si>
    <t>Лекарственный препарат  Парацетамол, таблетки 500 мг 10 шт. упаковки ячейковые контурные (2), пачки картонные. Серия 471018 партия 28 260 упаковок</t>
  </si>
  <si>
    <t>Но-шпа, таблетки 40 мг 100 шт., флаконы (1), пачки картонные, годен до 01.11.2023, Код ТН ВЭД 3004490009, контракт № 250/40056192/F-2 от 20.10.2010, инвойс № 9085319725 от 14.01.2019</t>
  </si>
  <si>
    <t>Лекарственный препарат  Парацетамол, таблетки 500 мг 10 шт. упаковки ячейковые контурные (2), пачки картонные. Серия 481018 партия 28 980 упаковок</t>
  </si>
  <si>
    <t>Разъединитель ПРП-10</t>
  </si>
  <si>
    <t>лекарственное средство: Цитофлавин, таблетки покрытые кишечнорастворимой оболочкой 10 шт., упаковки ячейковые контурные (10), пачки картонные, серия 2591218, количество 3199  упаковок, годен до 01.12.2021</t>
  </si>
  <si>
    <t>Элементы батареи первичные, торговой марки Mollen: батареи диоксид-марганцевые (алкалиновые)</t>
  </si>
  <si>
    <t>лекарственное средство: Цитофлавин, таблетки покрытые кишечнорастворимой оболочкой 10 шт., упаковки ячейковые контурные (10), пачки картонные, серия 2601218, количество 3203  упаковок, годен до 01.12.2021</t>
  </si>
  <si>
    <t>Фарингосепт, таблетки для рассасывания со вкусом лимона 10 мг 10 шт., упаковки ячейковые контурные (2), пачки картонные, годен до 01.12.2021, Код ТН ВЭД 3004900002, контракт № 1/TER-RAN/2010/1 от 01.07.2010, инвойс № 15804181 от 11.01.2019</t>
  </si>
  <si>
    <t>Декоративная минеральная штукатурка "Короед" на белом цементе т.м. Утепляйка</t>
  </si>
  <si>
    <t>Гипотиазид, таблетки 25 мг 20 шт., упаковки ячейковые контурные (1), пачки картонные, годен до 01.11.2021, Код ТН ВЭД 3004900002, контракт № 250/40056192/F-2 от 20.10.2010, инвойс № 9085319725 от 14.01.2019</t>
  </si>
  <si>
    <t>Эгилок, таблетки 50 мг 60 шт., флаконы (1), пачки картонные, годен до 01.10.2023, Код ТН ВЭД 3004900002, контракт № RUS 1/08.11.2013 от 08.11.2013, инвойс № 5451786 от 09.01.2019</t>
  </si>
  <si>
    <t>Средство дезинфицирующее «Цитродез»</t>
  </si>
  <si>
    <t xml:space="preserve">Минеральное удобрение МЕГАМИКС </t>
  </si>
  <si>
    <t>Внешняя аккумуляторная литий-ионная батарея (POWER BANK)</t>
  </si>
  <si>
    <t>Кетанов, раствор для внутривенного и внутримышечного введения 30 мг/мл 1 мл , ампулы (10), упаковки контурные пластиковые (поддоны) (1), пачки картонные, годен до 01.11.2021, Код ТН ВЭД 3004900002, контракт № 1/TER-RAN/2010/1 от 01.07.2010, инвойс № 15804182 от 11.01.2019</t>
  </si>
  <si>
    <t>Цефепим порошок для приготовления раствора для внутривенного и внутримышечного введения 0,5 г, флаконы 10 мл (1), пачки картонные, рег № ЛСР-005610/09 от 13.07.2009 (дата замены 21.06.2018), серия 171218, партия 30012 упаковок, годен до 01.01.2022</t>
  </si>
  <si>
    <t>Бринтелликс, таблетки покрытые пленочной оболочкой 5 мг 14 шт., упаковки ячейковые контурные (2), пачки картонные, годен до 01.10.2022, Код ТН ВЭД 3004900002, контракт № 01/2016-RU от 01.12.2016, инвойс № 9103039737 от 11.01.2019</t>
  </si>
  <si>
    <t>Но-шпа, таблетки 40 мг 64 шт., флаконы (1), пачки картонные, годен до 01.11.2023, Код ТН ВЭД 3004490009, контракт № 250/40056192/F-2 от 20.10.2010, инвойс № 9085319725 от 14.01.2019</t>
  </si>
  <si>
    <t>Флюанксол, раствор для внутримышечного введения [масляный] 20 мг/мл 1 мл , ампулы (10), пачки картонные, годен до 01.06.2022, Код ТН ВЭД 3004900002, контракт № 01/2016-RU от 01.12.2016, инвойс № 9103039737 от 11.01.2019</t>
  </si>
  <si>
    <t>Сердолект, таблетки покрытые оболочкой 12 мг 14 шт., упаковки ячейковые контурные (2), пачки картонные, годен до 01.10.2022, Код ТН ВЭД 3004900002, контракт № 01/2016-RU от 01.12.2016, инвойс № 9103039737 от 11.01.2019</t>
  </si>
  <si>
    <t>Сердолект, таблетки покрытые оболочкой 20 мг 14 шт., упаковки ячейковые контурные (2), пачки картонные, годен до 01.08.2023, Код ТН ВЭД 3004900002, контракт № 01/2016-RU от 01.12.2016, инвойс № 9103039737 от 11.01.2019</t>
  </si>
  <si>
    <t>Пропосол спрей для местного применения  25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0119, партия 9239 упаковок, годен до 01.02.2022</t>
  </si>
  <si>
    <t>лекарственное средство: Азитромицин, таблетки покрытые пленочной оболочкой 500 мг 3 шт., упаковки ячейковые контурные (1), пачки картонные, серия 031118, количество 92124 упаковок, годен до  01.11.2021</t>
  </si>
  <si>
    <t>Аккумуляторные батареи литиевой системы: Аккумуляторная литий-ионная полимерная батарея, модели TLp030K7, 376077PU</t>
  </si>
  <si>
    <t>Пиразинамид таблетки 500 мг 100 шт., банки полимерные, рег № ЛСР-001810/08 от 17.03.2008 (дата переоформления 28.03.2016), серия 210119, партия 2945 банок, годен до 01.01.2023</t>
  </si>
  <si>
    <t xml:space="preserve">Кетопрофен суппозитории ректальные, 100 мг 5 шт., упаковки  ячейковые  контурные  (2), пачки картонные. Серия 10119
НД  ЛП 002765-171214, Изм 1
Рег.удостоверение ЛП-002765 от 17.12.2014,дата переоформления 17.10.2016,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6 от 21.01.2019
</t>
  </si>
  <si>
    <t xml:space="preserve">Средства для стирки: Высококонцентрированная эмульсия для всех категорий текстиля </t>
  </si>
  <si>
    <t>Белковая кормосмесь БКС-1</t>
  </si>
  <si>
    <t>Трамадол раствор для инъекций 50 мг/мл  2 мл, ампулы (5), упаковки ячейковые контурные (1), пачки картонные, рег № Р N001820/01 от 18.07.2008 (дата замены 30.03.2018), серия 921218, партия 25601 упаковок, годен до 01.01.2024</t>
  </si>
  <si>
    <t>Йомерон, раствор для инъекций 350 мг йода/мл 500 мл, флаконы (1), пачки картонные</t>
  </si>
  <si>
    <t>Трамадол раствор для инъекций 50 мг/мл  2 мл, ампулы (5), упаковки ячейковые контурные (2), пачки картонные, рег № Р N001820/01 от 18.07.2008 (дата замены 30.03.2018), серия 971218, партия 12709 упаковок, годен до 01.01.2024</t>
  </si>
  <si>
    <t>Трамадол раствор для инъекций 50 мг/мл  2 мл, ампулы (5), упаковки ячейковые контурные (1), пачки картонные, рег № Р N001820/01 от 18.07.2008 (дата замены 30.03.2018), серия 911218, партия 24715 упаковок, годен до 01.01.2024</t>
  </si>
  <si>
    <t>Элекасол, сбор порошок 2 г, фильтр-пакеты (20), пачки картонные, годен до 01.02.2022</t>
  </si>
  <si>
    <t>Винпоцетин форте Канон, таблетки 10 мг, 30 шт., упаковки ячейковые контурные (1), пачки картонные</t>
  </si>
  <si>
    <t>Йомерон, раствор для инъекций 350 мг йода/мл 100 мл, флаконы (1), пачки картонные</t>
  </si>
  <si>
    <t>Салициловая кислота, раствор для наружного применения [спиртовой] 1% 40 мл флакон темного стекла</t>
  </si>
  <si>
    <t>Небиволол Канон, таблетки 5 мг, 7 шт., упаковки ячейковые контурные (4), пачки картонные</t>
  </si>
  <si>
    <t>Йомерон, раствор для инъекций 350 мг йода/мл 50 мл, флаконы (1), пачки картонные</t>
  </si>
  <si>
    <t>Троксерутин, капсулы 300 мг, 10 шт., упаковки ячейковые контурные (5), пачки картонные, код ОКПД2 21.20.10.145, ЛП-003656 от 30.05.2016 (дата внесения изм. 18.09.2018), выдано ПАО"Биохимик", Россия</t>
  </si>
  <si>
    <t>Этиловый спирт концентрат для приготовления раствора для наружного применения и приготовления лекарственных форм 95% 100 мл, флаконы темного стекла (1), пачки картонные, рег № ЛСР-000279/10 от 25.01.2010 (дата переоформления 18.05.2016), серия 010119, партия 35995 упаковок, годен до 01.02.2024</t>
  </si>
  <si>
    <t>Трамадол раствор для инъекций 50 мг/мл  2 мл, ампулы (5), упаковки ячейковые контурные (2), пачки картонные, рег № Р N001820/01 от 18.07.2008 (дата замены 30.03.2018), серия 981218, партия 12864 упаковок, годен до 01.01.2024</t>
  </si>
  <si>
    <t>Йомерон, раствор для инъекций 400 мг йода/мл 50 мл, флаконы (1), пачки картонные</t>
  </si>
  <si>
    <t>Йомерон, раствор для инъекций 400 мг йода/мл 100 мл, флаконы (1), пачки картонные</t>
  </si>
  <si>
    <t xml:space="preserve">Лекарственный препарат Ацетилсалициловая кислота, таблетки 500 мг 10 шт., упаковки ячейковые контурные (2), пачки картонные. Серия 71218 партия 38 340 упаковок 
</t>
  </si>
  <si>
    <t xml:space="preserve">Лекарственный препарат Ацетилсалициловая кислота, таблетки 500 мг 10 шт., упаковки ячейковые контурные (2), пачки картонные. Серия 81218 партия 36 720 упаковок 
</t>
  </si>
  <si>
    <t xml:space="preserve">Мяты перечной настойка настойка  25 мл, флакон-капельницы темного стекла (1), пачки картонные, рег.уд.№ Р N003551/01 от 08.09.2009 (дата замены РУ 18.05.2012), серия 271218, партия 37800 упаковок, годен до 01.0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3
</t>
  </si>
  <si>
    <t xml:space="preserve"> Камфорный спирт раствор для наружного применения спиртовой 2 % 40 мл, флаконы темного стекла, рег.уд.№ ЛС-000730 от 20.07.2010 (дата замены РУ 16.05.2012), серия 10119, партия 52920 флаконов, годен до 01.02.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Этиловый спирт концентрат для приготовления раствора для наружного применения и приготовления лекарственных форм 95% 100 мл, флаконы темного стекла (60), коробки картонные (для стационара), рег № ЛСР-000279/10 от 25.01.2010 (дата переоформления 18.05.2016), серия 010119, партия 35957 флаконов, годен до 01.02.2024</t>
  </si>
  <si>
    <t>Метилурацил, мазь для местного и наружного применения 10% 25 г, тубы алюминиевые (1), пачки картонные</t>
  </si>
  <si>
    <t xml:space="preserve"> Эвкалипта настойка настойка  25 мл, флакон-капельницы темного стекла (1), пачки картонные, рег.уд.№ Р N002592/01 от 01.07.2008, серия 11217, партия 19391 упаковок, годен до 01.01.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9
</t>
  </si>
  <si>
    <t>Растворы строительные по ГОСТ 28013 -98 М50Пк2-М200Пк2, М50Пк3-М200Пк3  код ОКПД2: 23.64.10.120</t>
  </si>
  <si>
    <t>Йомерон, раствор для инъекций 300 мг йода/мл 100 мл, флаконы (1), пачки картонные</t>
  </si>
  <si>
    <t xml:space="preserve">Цинковая мазь мазь для наружного применения 10%  25 г, банки темного стекла, рег.уд.№ ЛС-000251 от 30.03.2010 (дата замены РУ 14.05.2012), серия 81218, партия 31624 банок, годен до 01.01.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Тизанидин-Тева, таблетки 2 мг 10 шт., упаковки ячейковые контурные (3), пачки картонные, годен до 01.11.2021, Код ТН ВЭД 3004900002, контракт № 71 от 01.09.2016, инвойс № 2520012134 от 10.01.2019</t>
  </si>
  <si>
    <t>Адвантан, мазь для наружного применения 0,1% 15 г, тубы (1), пачки картонные, годен до 29.10.2021, Код ТН ВЭД 3004320009, контракт № 001/17 от 01.01.2017, инвойс № 813А059401 от 11.01.2019</t>
  </si>
  <si>
    <t>Гадовист, раствор для внутривенного введения 1 ммоль/мл 7.5 мл, шприцы (1), упаковки ячейковые контурные (5), пачки картонные, годен до 27.10.2021, Код ТН ВЭД 3006300000, контракт № 1/16 от 01.03.2016, инвойс № 864А064172 от 04.01.2019</t>
  </si>
  <si>
    <t>Доксазозин-Тева, таблетки 4 мг 10 шт., упаковки ячейковые контурные (3), пачки картонные, годен до 01.10.2023, Код ТН ВЭД 3004900002, контракт № 71 от 01.09.2016, инвойс № 2520012134 от 10.01.2019</t>
  </si>
  <si>
    <t>Розувастатин-Виал, таблетки, покрытые пленочной оболочкой 10 мг 10 шт., блистеры (3), пачки картонные, годен до 31.10.2021, Код ТН ВЭД 3004900002, контракт № 20052016-01 от 20.05.2016, инвойс № 157/18-19 от 04.12.2018</t>
  </si>
  <si>
    <t>Йомерон, раствор для инъекций 300 мг йода/мл 50 мл, флаконы (1), пачки картонные</t>
  </si>
  <si>
    <t>Тизанидин-Тева, таблетки 4 мг 10 шт., упаковки ячейковые контурные (3), пачки картонные, годен до 01.11.2021, Код ТН ВЭД 3004900002, контракт № 71 от 01.09.2016, инвойс № 2520012134 от 10.01.2019</t>
  </si>
  <si>
    <t xml:space="preserve">Овес кормовой шелушеный </t>
  </si>
  <si>
    <t>Стрепсилс® с витамином С, таблетки для рассасывания (апельсиновые) 12 шт., блистеры (2), пачки картонные</t>
  </si>
  <si>
    <t>средство дезинфицирующее (кожный антисептик) «Анавидин-Экспроф»</t>
  </si>
  <si>
    <t>Розувастатин-Виал, таблетки, покрытые пленочной оболочкой 20 мг 10 шт., блистеры (3), пачки картонные, годен до 31.10.2021, Код ТН ВЭД 3004900002, контракт № 20052016-01 от 20.05.2016, инвойс № 157/18-19 от 04.12.2018</t>
  </si>
  <si>
    <t>БСТ В30 П4 F300 W8 карта подбора №8/1</t>
  </si>
  <si>
    <t>Йомерон, раствор для инъекций 350 мг йода/мл 200 мл, флаконы (1), пачки картонные</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700119, партия 1805 упаковок, годен до 01.01.2023</t>
  </si>
  <si>
    <t>Бетонная смесь БСТ В15 П4 F150 W4 по ГОСТ 7473-2010</t>
  </si>
  <si>
    <t>Тизин Классик, спрей назальный дозированный 0,1% 10 мл, флаконы (1), пачки картонные, годен до 30.11.2021, Код ТН ВЭД 3004900002, контракт № CilagRU3 от 12.12.2016, инвойс № 4001570555 от 11.01.2019</t>
  </si>
  <si>
    <t>Солпадеин Фаст, таблетки, покрытые пленочной оболочкой 12 шт., блистеры (2), пачки картонные</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820119, партия 1771 упаковок, годен до 01.01.2023</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641218, партия 6074 бутылок, годен до 01.01.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710119, партия 1821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720119, партия 1819 упаковок, годен до 01.01.2023</t>
  </si>
  <si>
    <t>Лекарственный препарат Парацетамол, таблетки 500 мг 10 шт. упаковки ячейковые контурные (2), пачки картонные. Серия 491018 партия 29 880 упаковок</t>
  </si>
  <si>
    <t>Имипенем + Циластатин порошок для приготовления раствора для инфузий 500 мг+500 мг , флаконы 30 мл (1), пачки картонные, рег № ЛП-002466 от 19.05.2014 (дата замены 25.06.2018), серия 171218, партия 17642 упаковок, годен до 01.01.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730119, партия 1803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740119, партия 1804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750119, партия 1796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780119, партия 1794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810119, партия 1809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770119, партия 1810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760119, партия 1769 упаковок, годен до 01.01.2023</t>
  </si>
  <si>
    <t>Валидол таблетки подъязычные 60 мг 10 шт., упаковки ячейковые контурные, серия 20119, партия 41550 упаковок</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860119, партия 1774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830119, партия 1803 упаковок, годен до 01.01.2023</t>
  </si>
  <si>
    <t xml:space="preserve">Урдокса®  капсулы 250 мг, 100 шт., банки полимерные (1), пачки картонные. Серия 601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7 от 22.01.2019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840119, партия 1794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850119, партия 1767 упаковок, годен до 01.01.2023</t>
  </si>
  <si>
    <t>Лекарственный препарат   Парацетамол, таблетки 500 мг 10 шт. упаковки ячейковые контурные (2), пачки картонные. Серия 501018 партия 29 340 упаковок</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870119, партия 1774 упаковок, годен до 01.01.2023</t>
  </si>
  <si>
    <t xml:space="preserve">Урдокса®  капсулы 250 мг, 100 шт., банки полимерные (1), пачки картонные. Серия 901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0 от 22.01.2019
</t>
  </si>
  <si>
    <t>Пиразинамид таблетки 500 мг 100 шт., банки полимерные, рег № ЛСР-001810/08 от 17.03.2008 (дата переоформления 28.03.2016), серия 280119, партия 2995 банок, годен до 01.01.2023</t>
  </si>
  <si>
    <t xml:space="preserve">Урдокса®  капсулы 250 мг, 100 шт., банки полимерные (1), пачки картонные. Серия 701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8 от 22.01.2019
</t>
  </si>
  <si>
    <t xml:space="preserve">Пароксетин таблетки покрытые пленочной оболочкой 20 мг 10 шт., упаковки ячейковые контурные (3), пачки картонные, рег.уд.№ ЛС-001782 от 23.11.2011 (дата переоформления 16.07.2013) выдано РЕПЛЕК ФАРМ ООО Скопье, серия А5730, партия 16995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39
</t>
  </si>
  <si>
    <t xml:space="preserve">Цефтриаксон порошок для приготовления раствора для внутривенного и внутримышечного  введения 1 г, флаконы (1), пачки картонные, P N000750/01 от 26.10.2007
(дата замены 06.09.2017)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604, партия 20497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Пиразинамид таблетки 500 мг 100 шт., банки полимерные, рег № ЛСР-001810/08 от 17.03.2008 (дата переоформления 28.03.2016), серия 270119, партия 2995 банок, годен до 01.01.2023</t>
  </si>
  <si>
    <t>ДОКТОР МОМ ФИТО, мазь для наружного применения 20 г, банки (1), пачки картонные, годен до 31.10.2021, Код ТН ВЭД 3004900002, контракт № CilagRU3 от 12.12.2016, инвойс № 4001569120 от 10.12.2018</t>
  </si>
  <si>
    <t>ДОКТОР МОМ ФИТО, мазь для наружного применения 20 г, банки (1), пачки картонные, годен до 31.10.2021, Код ТН ВЭД 3004900002, контракт № CilagRU3 от 12.12.2016, инвойс № 4001569126 от 10.12.2018</t>
  </si>
  <si>
    <t>ДОКТОР МОМ ФИТО, мазь для наружного применения 20 г, банки (1), пачки картонные, годен до 31.10.2021, Код ТН ВЭД 3004900002, контракт № CilagRU3 от 12.12.2016, инвойс № 4001569122 от 10.12.2018</t>
  </si>
  <si>
    <t xml:space="preserve">Аквазан ® раствор для наружного и местного применения 10%  500 мл, флаконы полиэтилентерефталатные "Для стационаров", рег.уд.№ Р N003063/01 от 01.12.2009, серия 010119, партия 4008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ДОКТОР МОМ ФИТО, мазь для наружного применения 20 г, банки (1), пачки картонные, годен до 31.10.2021, Код ТН ВЭД 3004900002, контракт № CilagRU3 от 12.12.2016, инвойс № 4001569121 от 10.12.2018</t>
  </si>
  <si>
    <t>Диклоран Плюс, гель для наружного применения 30 г, тубы пластиковые (1), пачки картонные, годен до 31.10.2021, Код ТН ВЭД 3004900002, контракт № CilagRU3 от 12.12.2016, инвойс № 4001569126 от 10.12.2018</t>
  </si>
  <si>
    <t>Ринзасип с витамином С, порошок для приготовления раствора для приема внутрь [апельсиновый] 5 г, саше (10), пачки картонные, годен до 31.10.2021, Код ТН ВЭД 3004500002, контракт № CilagRU3 от 12.12.2016, инвойс № 4001569126 от 10.12.2018</t>
  </si>
  <si>
    <t xml:space="preserve">Урдокса®  капсулы 250 мг, 100 шт., банки полимерные (1), пачки картонные. Серия 801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9 от 22.01.2019
</t>
  </si>
  <si>
    <t>Изониазид таблетки 100 мг 10 шт., упаковки ячейковые контурные (5), пачки картонные, рег № ЛСР-006934/10 от 21.07.2010 (дата переоформления 18.02.2016), серия 10119, партия 19392 упаковок, годен до 01.01.2024</t>
  </si>
  <si>
    <t>Ринзасип с витамином С, порошок для приготовления раствора для приема внутрь [черносмородиновый] 5 г, саше (10), пачки картонные, годен до 31.10.2021, Код ТН ВЭД 3004500002, контракт № CilagRU3 от 12.12.2016, инвойс № 4001569126 от 10.12.2018</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010119, партия 16959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Аскорутин таблетки  50 шт., банки полимерные (1), пачки картонные, рег.уд.№ ЛСР-000043 от 13.04.2007 (дата переоформления 03.07.2013), серия 901218, партия 31119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Изделия хозяйственного обихода: канистра пластиковая для питьевой воды </t>
  </si>
  <si>
    <t xml:space="preserve">Анальгин таблетки 500 мг 10 шт., упаковки безъячейковые контурные, рег.уд.№ Р N001051/01 от 18.04.2007 (дата замены 18.01.2018), серия 40119, партия 119000 упаковок, годен до 01.02.2024, производства  ОАО "ДАЛЬХИМФАРМ", ИНН 2702010564, 680001, Хабаровский край, г. Хабаровск, ул Ташкентская, д. 22, Россия, код ОКПД2 21.20.10.232
</t>
  </si>
  <si>
    <t xml:space="preserve">Урдокса®  капсулы 250 мг, 100 шт., банки полимерные (1), пачки картонные. Серия  1101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2 от 22.01.2019
</t>
  </si>
  <si>
    <t xml:space="preserve">Урдокса®  капсулы 250 мг, 100 шт., банки полимерные (1), пачки картонные. Серия  1001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1 от 22.01.2019
</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020119, партия 16941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Урдокса®  капсулы 250 мг, 100 шт., банки полимерные (1), пачки картонные. Серия 1201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6 от 22.01.2019
</t>
  </si>
  <si>
    <t>Изониазид таблетки 100 мг 10 шт., упаковки ячейковые контурные (5), пачки картонные, рег № ЛСР-006934/10 от 21.07.2010 (дата переоформления 18.02.2016), серия 20119, партия 19396 упаковок, годен до 01.01.2024</t>
  </si>
  <si>
    <t>Тимолол -АКОС капли глазные 0,25% 5 мл, флакон-капельница полиэтиленовые (1), пачки картонные,P N002671/01 от 26.05.2008 (дата замены 19.11.2018)</t>
  </si>
  <si>
    <t xml:space="preserve">Никотиновая кислота таблетки 50 мг 50 шт., банки полимерные (1), пачки картонные, рег.уд.№ ЛС-000981 от 26.03.2010, серия 010119, партия 34572 упаковок, годен до 01.02.2023, производства  Открытое акционерное общество "Фармстандарт-УфаВИТА", ИНН 0274036993, 450077, г. Уфа, ул. Худайбердина, д. 28, Россия, код ОКПД2 21.20.10.140
</t>
  </si>
  <si>
    <t>Эгилок, таблетки 25 мг 60 шт., флаконы (1), пачки картонные, годен до 01.10.2023, Код ТН ВЭД 3004900002, контракт № RUS 1/08.11.2013 от 08.11.2013, инвойс № 5451776 от 07.01.2019</t>
  </si>
  <si>
    <t xml:space="preserve">Аппарат слуховой цифровой заушный с программируемой мощностью "Багира Pro" по ТУ 26.60.14-060-18163033-2017, в исполнении "Багира Pro", "Багира Рrо-01", "Багира Pro" ХР, "Багира Рrо-01" ХР с принадлежностями
1.Состав для исполнения «Багира Pro»: </t>
  </si>
  <si>
    <t xml:space="preserve"> Диазолин драже 100 мг 10 шт., упаковки ячейковые контурные (1), пачки картонные, рег.уд.№ ЛС-000982 от 24.03.2010 (дата переоформления 10.10.2014), серия 191218, партия 60190 упаковок, годен до 01.07.2022, производства  Открытое акционерное общество "Фармстандарт-УфаВИТА", ИНН 0274036993, 450077, г. Уфа, ул. Худайбердина, д. 28, Россия, код ОКПД2 21.20.10.256
</t>
  </si>
  <si>
    <t xml:space="preserve">Никотиновая кислота таблетки 50 мг 50 шт., банки полимерные (1), пачки картонные, рег.уд.№ ЛС-000981 от 26.03.2010, серия 381218, партия 34633 упаковок, годен до 01.01.2023, производства  Открытое акционерное общество "Фармстандарт-УфаВИТА", ИНН 0274036993, 450077, г. Уфа, ул. Худайбердина, д. 28, Россия, код ОКПД2 21.20.10.140
</t>
  </si>
  <si>
    <t>Смеси сухие облицовочные шовные</t>
  </si>
  <si>
    <t xml:space="preserve">Анальгин таблетки 500 мг 10 шт., упаковки безъячейковые контурные, рег.уд.№ Р N001051/01 от 18.04.2007 (дата замены 18.01.2018), серия 30119, партия 117623 упаковок, годен до 01.02.2024, производства  ОАО "ДАЛЬХИМФАРМ", ИНН 2702010564, 680001, Хабаровский край, г. Хабаровск, ул Ташкентская, д. 22, Россия, код ОКПД2 21.20.10.232
</t>
  </si>
  <si>
    <t xml:space="preserve"> Ацетилсалициловая кислота таблетки 500 мг 10 шт., упаковки ячейковые контурные (2), пачки картонные, рег.уд.№ Р N003846/01 от 10.06.2009 (дата замены 11.05.2018), серия 40119, партия 37810 упаковок, годен до 01.02.2023, производства  ОАО "Фармстандарт-Лексредства", ИНН 4631002737, 305022, Курская область, Курск, ул. 2-я Агрегатная, 1А/18, Россия, код ОКПД2 21.20.10.232
</t>
  </si>
  <si>
    <t>Валерианы корневища с корнями, корневища с корнями измельченные 50 г, пакеты бумажные (1), пачки картонные, годен до 01.02.2022</t>
  </si>
  <si>
    <t xml:space="preserve">Изделия культурно бытового назначения из полимерных материалов, торговой марки "Vikan":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010119, партия 6476, годен до 31.01.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681218, партия 6056 бутылок, годен до 01.01.2022</t>
  </si>
  <si>
    <t xml:space="preserve">Орвирем® сироп для детей 2 мг/мл 100 мл, флаконы (1), пачки картонные, рег.уд.№ Р N000044/01 от 30.08.2011 (дата замены 13.07.2018) выдано ООО "АЛВОГЕН ФАРМА", серия 50119, партия 76984 упаковок, годен до 01.01.2022, производства  ОАО "Фармстандарт-Лексредства", ИНН 4631002737, 305022, Курская область, Курск, ул. 2-я Агрегатная, 1А/18, Россия, код ОКПД2 21.20.10.194
</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661218, партия 6060 бутылок, годен до 01.01.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711218, партия 5892 бутылок, годен до 01.01.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701218, партия 6044 бутылок, годен до 01.01.2022</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671218, партия 6048 бутылок, годен до 01.01.2022</t>
  </si>
  <si>
    <t xml:space="preserve">Фосфоглив ® капсулы 10 шт., упаковки ячейковые контурные (5), пачки картонные, рег.уд.№ Р N002528/01 от 12.07.2007 (дата переоформления 10.09.2014), серия 60119, партия 11906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Бритвенные станки женские, мужские, универсальные из АБС-пластика со сменными кассетами из коррозионно-стойкой стали </t>
  </si>
  <si>
    <t xml:space="preserve">Фосфоглив ® капсулы 10 шт., упаковки ячейковые контурные (5), пачки картонные, рег.уд.№ Р N002528/01 от 12.07.2007 (дата переоформления 10.09.2014), серия 30119, партия 11926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Изделия культурно бытового назначения и хозяйственного обихода из пластмасс для взрослых, торговой марки "Vikan": </t>
  </si>
  <si>
    <t xml:space="preserve">Фосфоглив ® капсулы 10 шт., упаковки ячейковые контурные (5), пачки картонные, рег.уд.№ Р N002528/01 от 12.07.2007 (дата переоформления 10.09.2014), серия 50119, партия 11917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 Фосфоглив ® капсулы 10 шт., упаковки ячейковые контурные (5), пачки картонные, рег.уд.№ Р N002528/01 от 12.07.2007 (дата переоформления 10.09.2014), серия 40119, партия 11906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Ножи из коррозионностойкой стали </t>
  </si>
  <si>
    <t>Натрия хлорид, раствор для инфузий 0,9% 250 мл, контейнеры полимерные (28), ящики картонные, для стационаров, годен до 01.01.2022</t>
  </si>
  <si>
    <t xml:space="preserve">Ринорус® капли назальные 0,1 % 10 мл, флакон-капельницы полиэтиленовые (1), пачки,  ЛС-002408 от 01.12.2010
(дата замены 28.04.2017)
</t>
  </si>
  <si>
    <t>Рингера-ацетат раствор для инфузий  500 мл, бутылки полиэтиленовые (1-24), ящик картонный, для стационаров, рег № Р N003902/01 от 30.11.2009 (дата переоформления 04.08.2016), серия 651218, партия 6076 бутылок, годен до 01.01.2022</t>
  </si>
  <si>
    <t xml:space="preserve">Высококонцентрированное основное бесфосфатное моющее средство в рамках программы OxyGuard </t>
  </si>
  <si>
    <t xml:space="preserve"> Ацетилсалициловая кислота таблетки 500 мг 10 шт., упаковки ячейковые контурные (2), пачки картонные, рег.уд.№ Р N003846/01 от 10.06.2009 (дата замены 11.05.2018), серия 60119, партия 37929 упаковок, годен до 01.02.2023, производства  ОАО "Фармстандарт-Лексредства", ИНН 4631002737, 305022, Курская область, Курск, ул. 2-я Агрегатная, 1А/18, Россия, код ОКПД2 21.20.10.232
</t>
  </si>
  <si>
    <t>Називин, капли назальные 0.025% 10 мл , флаконы с крышкой-пипеткой (1), пачки картонные, годен до 01.11.2021, Код ТН ВЭД 3004900002, контракт № DRL 03/2017 от 07.02.2017, инвойс № 185025433 от 19.12.2018</t>
  </si>
  <si>
    <t xml:space="preserve">Ацетилсалициловая кислота таблетки 500 мг 10 шт., упаковки ячейковые контурные (2), пачки картонные, рег.уд.№ Р N003846/01 от 10.06.2009 (дата замены 11.05.2018), серия 50119, партия 38048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Ринорус® спрей назальный 0,1 % 20 мл, флаконы с насадкой-распылителем и колпачком- крышкой (1) пачки картонные, 
ЛП- 000159 от 13.01.2011
(дата переоф. 05.02.2016)
</t>
  </si>
  <si>
    <t xml:space="preserve">Эуфиллин таблетки 150 мг 15 шт., упаковки ячейковые контурные (2), пачки картонные, рег.уд.№ ЛС-001105 от 22.12.2009 (дата переоформления 24.12.2014), серия 70119, партия 52000 упаковок, годен до 01.02.2024, производства  ОАО "Фармстандарт-Лексредства", ИНН 4631002737, 305022, Курская область, Курск, ул. 2-я Агрегатная, 1А/18, Россия, код ОКПД2 21.20.10.254
</t>
  </si>
  <si>
    <t>Ципролет А, таблетки покрытые пленочной оболочкой 600 мг+500 мг 10 шт., упаковки ячейковые контурные (1), пачки картонные, годен до 30.11.2021, Код ТН ВЭД 3004900002, контракт № DRL 01/2017 от 07.02.2017, инвойс № 185025574 от 16.01.2019</t>
  </si>
  <si>
    <t xml:space="preserve">Бронхорус® сироп 3 мг/мл, 100 мл, флаконы темного стекла  (1), пачки картонные,  ЛС-002636 от 30.08.2011
(дата переоф. 13.02.2014)
</t>
  </si>
  <si>
    <t>Линимент бальзамический (по Вишневскому) линимент  30 г, тубы алюминиевые (1), пачки картонные, рег № Р N003782/01 от 24.11.2009 (дата переоформления 11.09.2012), серия 010119, партия 32404 упаковок, годен до 01.02.2024</t>
  </si>
  <si>
    <t xml:space="preserve"> Дигоксин таблетки 250 мкг 15 шт., упаковки ячейковые контурные (2), пачки картонные, рег.уд.№ Р N002052/01 от 01.08.2008 (дата замены 29.05.2017) выдано ОАО "Фармстандарт-Томскхимфарм", серия 10119, партия 79631 упаковок, годен до 01.02.2023, производства  ОАО "Фармстандарт-Лексредства", ИНН 4631002737, 305022, Курская область, Курск, ул. 2-я Агрегатная, 1А/18, Россия, код ОКПД2 21.20.10.141
</t>
  </si>
  <si>
    <t>Р-37 Затирка для швов</t>
  </si>
  <si>
    <t>Троксевазин, гель для наружного применения 2% 40 г, тубы (1), пачки картонные, годен до 01.10.2023, Код ТН ВЭД 3004900002, контракт № 71 от 01.09.2016, инвойс № 2520011876 от 03.01.2019</t>
  </si>
  <si>
    <t>Трансформатор силовой масляный типа ТРДН-100000/110, климатическое исполнение У, УХЛ, ХЛ, категория размещения 1, сейсмостойкость до 7 баллов по шкале MSK-64 включительно</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020119, партия 6484, годен до 31.01.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531218, партия 242 упаковок, годен до 10.12.2021</t>
  </si>
  <si>
    <t>Линимент бальзамический (по Вишневскому) линимент  30 г, тубы алюминиевые (1), пачки картонные, рег № Р N003782/01 от 24.11.2009 (дата переоформления 11.09.2012), серия 040119, партия 32404 упаковок, годен до 01.02.2024</t>
  </si>
  <si>
    <t>Средства пеномоющие: таблетки для мытья посуды</t>
  </si>
  <si>
    <t>Кеторол, таблетки покрытые пленочной оболочкой 10 мг 10 шт., упаковки ячейковые контурные (2), пачки картонные, годен до 31.10.2021, Код ТН ВЭД 3004900002, контракт № DRL 01/2017 от 07.02.2017, инвойс № 185025325 от 03.12.2018</t>
  </si>
  <si>
    <t>Лекарственный препарат Цитрамон П, таблетки 10 шт., упаковки ячейковые контурные (2), пачки картонные. Серия 31118 партия 29 340 упаковок</t>
  </si>
  <si>
    <t>Омез, капсулы 20 мг 10 шт., упаковки безъячейковые контурные (3), пачки картонные, годен до 30.11.2021, Код ТН ВЭД 3004900002, контракт № DRL 01/2017 от 07.02.2017, инвойс № 185025590 от 18.01.2019</t>
  </si>
  <si>
    <t>Р-71 Стяжка для пола</t>
  </si>
  <si>
    <t>Линимент бальзамический (по Вишневскому) линимент  30 г, тубы алюминиевые (1), пачки картонные, рег № Р N003782/01 от 24.11.2009 (дата переоформления 11.09.2012), серия 030119, партия 32404 упаковок, годен до 01.02.2024</t>
  </si>
  <si>
    <t>Смесь сухая строительная клеевая на цементном вяжущем следующего типа ПЦС-КЛ Песчано-цементная смесь клеевая "Уральский Мастеровой"</t>
  </si>
  <si>
    <t xml:space="preserve">Дигоксин таблетки 250 мкг 15 шт., упаковки ячейковые контурные (2), пачки картонные, рег.уд.№ Р N002052/01 от 01.08.2008 (дата замены 29.05.2017) выдано ОАО "Фармстандарт-Томскхимфарм", серия 20119, партия 79719 упаковок, годен до 01.02.2023, производства  ОАО "Фармстандарт-Лексредства", ИНН 4631002737, 305022, Курская область, Курск, ул. 2-я Агрегатная, 1А/18, Россия, код ОКПД2 21.20.10.141
</t>
  </si>
  <si>
    <t>Линимент бальзамический (по Вишневскому) линимент  30 г, тубы алюминиевые (1), пачки картонные, рег № Р N003782/01 от 24.11.2009 (дата переоформления 11.09.2012), серия 020119, партия 32404 упаковок, годен до 01.02.2024</t>
  </si>
  <si>
    <t xml:space="preserve">Нитроглицерин таблетки подъязычные 0.5 мг 40 шт., пеналы полимерные (1), пачки картонные, рег.уд.№ ЛС-002532 от 30.06.2010 (дата замены 10.01.2018), серия 10119, партия 15057 упаковок, годен до 01.02.2021, производства  ОАО "Фармстандарт-Лексредства", ИНН 4631002737, 305022, Курская область, Курск, ул. 2-я Агрегатная, 1А/18, Россия, код ОКПД2 21.20.10.141
</t>
  </si>
  <si>
    <t>лекарственное средство: Глиатилин, капсулы 400 мг 14 шт., блистер (1), пачка картонная, серия 20119 (изг. 10.2018), количество 27955  упаковок, годен до 31.10.2021</t>
  </si>
  <si>
    <t>Линимент бальзамический (по Вишневскому) линимент  30 г, тубы алюминиевые (1), пачки картонные, рег № Р N003782/01 от 24.11.2009 (дата переоформления 11.09.2012), серия 050119, партия 32404 упаковок, годен до 01.02.2024</t>
  </si>
  <si>
    <t>Натрия хлорид, раствор для инфузий 0.9% 400 мл, бутылки для крови, трансфузионных и инфузионных препаратов (15), ящики картонные, для стационаров, годен до 01.01.2022</t>
  </si>
  <si>
    <t>Натрия хлорид, раствор для инфузий 0.9% 200 мл, бутылки для крови, трансфузионных и инфузионных препаратов (28), ящики картонные, для стационаров, годен до 01.01.2022</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60119, партия 30594 упаковок, годен до 11.01.2022, производства  ООО "НПФ "МАТЕРИА МЕДИКА ХОЛДИНГ", ИНН 7709272649, 127473, г. Москва, 3-й Самотечный пер., д.9, Россия, код ОКПД2 21.20.10.255
</t>
  </si>
  <si>
    <t xml:space="preserve">Плиты из минеральной ваты теплоизоляционные </t>
  </si>
  <si>
    <t xml:space="preserve">Индапамид Велфарм таблетки, покрытые пленочной оболочкой 2.5 мг, (упаковки ячейковые контурные) 10х3, пачки картонные, рег.уд.№ ЛП-005147 от 29.10.2018, серия 10119, партия 51484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3, код ТН ВЭД 3004900002
</t>
  </si>
  <si>
    <t>Столовые приборы из коррозионно-стойкой стали, в т.ч. с элементами из полимерных материалов, в т.ч. с позолотой, в наборах и отдельными предметами: столовые ложки, вилки, ножи; десертные ложки, вилки, ножи; ножи и вилки для рыбы; ложки чайные и кофейные; лопатки, ножи и вилки для торта, ложки для коктейля, ложки для мороженого, сервировочные ложки, вилки, ножи, кокотницы, открывалки, ложки для сахара; ложки, вилки, ножи для пирожного; вилки для лимонов, вилки и ножи для фруктов, ножи для масла, ложки для салата, ложки для гарнира, ложки разливательные, лопатки, лопатки для горчицы, шпажки, вилки транжирные, картофелемялки, ложки для порционирования сахара, ложки для консервированных продуктов, ложки для снятия пены, ложки для компота, ложки разливательные, ложки-шумовки, ложки для соуса, лопатки кухонные, лопатки кулинарные, щипцы кондитерские, ножницы кухонные, ножи для овощей, ножи для мяса, ножи универсальные, ножи для хлеба, ножи для рыбы, ножи для сыра, ножи кухонные, ножи поварские, ножи разделочные, ножи-секачи, ножи домашние, ножи домашние с пилочкой</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521218, партия 231 упаковок, годен до 10.12.2021</t>
  </si>
  <si>
    <t>Клеевые составы AXTON, Лучшая цена</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70119, партия 30683 упаковок, годен до 11.01.2022, производства  ООО "НПФ "МАТЕРИА МЕДИКА ХОЛДИНГ", ИНН 7709272649, 127473, г. Москва, 3-й Самотечный пер., д.9, Россия, код ОКПД2 21.20.10.255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511218, партия 236 упаковок, годен до 10.12.2021</t>
  </si>
  <si>
    <t xml:space="preserve">Термопсол® таблетки от кашля таблетки 10 шт., упаковки ячейковые контурные (1), пачки картонные, рег.уд.№ ЛС-001363 от 02.06.2010 (дата переоформления 29.10.2015) выдано ОАО "Фармстандарт-Томскхимфарм", серия 791218, партия 158178 упаковок, годен до 01.01.2023, производства  ОАО "Фармстандарт-Лексредства", ИНН 4631002737, 305022, Курская область, Курск, ул. 2-я Агрегатная, 1А/18, Россия, код ОКПД2 21.20.10.255
</t>
  </si>
  <si>
    <t xml:space="preserve">Переменный вакуумный конденсатор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840119, партия 4414 упаковок, годен до 14.01.2022, производства  ООО "НПФ "МАТЕРИА МЕДИКА ХОЛДИНГ", ИНН 7709272649, 127473, г. Москва, 3-й Самотечный пер., д.9, Россия, код ОКПД2 21.20.10.255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030119, партия 6449, годен до 31.01.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541218, партия 237 упаковок, годен до 10.12.2021</t>
  </si>
  <si>
    <t>лекарственное средство: Глиатилин, капсулы 400 мг 14 шт., блистер (1), пачка картонная, серия 30119 (изг. 10.2018), количество 27969  упаковок, годен до 31.10.2021</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870119, партия 4720 упаковок, годен до 15.01.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850119, партия 4477 упаковок, годен до 14.01.2022, производства  ООО "НПФ "МАТЕРИА МЕДИКА ХОЛДИНГ", ИНН 7709272649, 127473, г. Москва, 3-й Самотечный пер., д.9, Россия, код ОКПД2 21.20.10.255
</t>
  </si>
  <si>
    <t xml:space="preserve">кухонные принадлежности из пластмасс: бутылка для воды </t>
  </si>
  <si>
    <t>Лекарственный препарат Цитрамон П, таблетки 10 шт., упаковки ячейковые контурные (2), пачки картонные. Серия 41118 партия 29 700 упаковок</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581218, партия 231 упаковок, годен до 11.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551218, партия 246 упаковок, годен до 10.12.2021</t>
  </si>
  <si>
    <t xml:space="preserve">Средство моющее техническое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880119, партия 4739 упаковок, годен до 16.01.2022, производства  ООО "НПФ "МАТЕРИА МЕДИКА ХОЛДИНГ", ИНН 7709272649, 127473, г. Москва, 3-й Самотечный пер., д.9, Россия, код ОКПД2 21.20.10.255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561218, партия 246 упаковок, годен до 11.12.2021</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050119, партия 54399 флаконов, годен до 01.02.2022, производства  ОАО "Самарамедпром", ИНН 6335003533, Самарская обл., г. Чапаевск, ул. Ленина, 99-Б, Россия, код ОКПД2 21.20.10.224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571218, партия 235 упаковок, годен до 11.12.2021</t>
  </si>
  <si>
    <t xml:space="preserve">Авиа-Море таблетки  гомеопатические 20 шт., упаковки ячейковые контурные (1), пачки картонные, рег.уд.№ Р N001567/01 от 03.11.2009 (дата переоформления 24.11.2015), серия 690119, партия 61426 упаковок, годен до 14.01.2022, производства  ООО "НПФ "МАТЕРИА МЕДИКА ХОЛДИНГ", ИНН 7709272649, 127473, г. Москва, 3-й Самотечный пер., д.9, Россия, код ОКПД2 21.20.23.190
</t>
  </si>
  <si>
    <t>лекарственное средство: Диосмектит, порошок для приготовления суспензии для приема внутрь 3 г , пакетики (10), пачка картонная, серия 401218, количество 10438  упаковок, годен до 31.12.2022</t>
  </si>
  <si>
    <t>лекарственное средство: Диосмектит, порошок для приготовления суспензии для приема внутрь 3 г , пакетики (10), пачка картонная, серия 411218, количество 10448  упаковок, годен до 31.12.2022</t>
  </si>
  <si>
    <t>дезинфицирующее средство «Анавидин»</t>
  </si>
  <si>
    <t>Бромгексин, таблетки для детей 4 мг, 50 шт., упаковки контурные ячейковые (1), пачки картонные, РУ № ЛП-004535 от 13.11.2017 выдано ООО «Атолл», серия 031218, партия 68100, годен до 31.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591218, партия 225 упаковок, годен до 12.12.2021</t>
  </si>
  <si>
    <t>Левофлоксацин, таблетки, покрытые пленочной оболочкой 500 мг, 5 шт., упаковки контурные ячейковые (1), пачки картонные, РУ № ЛП-002296 от 05.11.2013 выдано ООО «Атолл», серия 010119, партия 102924, годен до 31.01.2022</t>
  </si>
  <si>
    <t>Каптоприл, таблетки 25 мг, 10 шт., упаковки контурные ячейковые (2), пачки картонные, РУ № Р N001695/01 от 12.11.2007 (дата внесения изменений в РУ 25.06.2018), серия 010119, партия 345052, годен до 31.01.2022</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060119, партия 74471 упаковок, годен до 10.01.2022, производства  ООО "НПФ "МАТЕРИА МЕДИКА ХОЛДИНГ", ИНН 7709272649, 127473, г. Москва, 3-й Самотечный пер., д.9, Россия, код ОКПД2 21.20.10.255
</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060119, партия 54543 флаконов, годен до 01.02.2022, производства  ОАО "Самарамедпром", ИНН 6335003533, Самарская обл., г. Чапаевск, ул. Ленина, 99-Б, Россия, код ОКПД2 21.20.10.224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601218, партия 235 упаковок, годен до 12.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611218, партия 234 упаковок, годен до 12.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651218, партия 241 упаковок, годен до 13.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631218, партия 243 упаковок, годен до 12.12.2021</t>
  </si>
  <si>
    <t>Фолиевая кислота таблетки 1 мг 10 шт., упаковки ячейковые контурные (5), пачки картонные, серия 10119, партия 13720 упаковок</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621218, партия 233 упаковок, годен до 12.12.2021</t>
  </si>
  <si>
    <t>Корма для непродуктивных животных: готовый сухой корм для кошек и котят, для собак и щенков</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641218, партия 234 упаковок, годен до 13.12.2021</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090119, партия 74289  упаковок, годен до 11.01.2022, производства  ООО "НПФ "МАТЕРИА МЕДИКА ХОЛДИНГ", ИНН 7709272649, 127473, г. Москва, 3-й Самотечный пер., д.9, Россия, код ОКПД2 21.20.10.255
</t>
  </si>
  <si>
    <t>Отруби пшеничные гранулированные</t>
  </si>
  <si>
    <t xml:space="preserve">Левофлоксацин таблетки покрытые пленочной оболочкой 500 мг 5 шт., упаковки ячейковые контурные (2), пачки картонные, рег.уд.№ ЛП-003009 от 01.06.2015 (дата замены 28.02.2017) выдано ОАО "Фармстандарт-Томскхимфарм", серия 10119, партия 5147 упаковок, годен до 01.02.2022, производства  ОАО "Фармстандарт-Лексредства", ИНН 4631002737, 305022, Курская область, Курск, ул. 2-я Агрегатная, 1А/18, Россия, код ОКПД2 21.20.10.191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661218, партия 234 упаковок, годен до 13.12.2021</t>
  </si>
  <si>
    <t>ГИНКОУМ® капсулы 80 мг 15 шт., упаковки ячейковые контурные (4), пачки картонные, рег. удостоверение № ЛП-002528 от 08.07.2014 (дата замены 09.10.2017), выдано ЗАО "Эвалар", Россия, серия 0024030119, партия 14 771 упаковок, годен до 01.02.2022</t>
  </si>
  <si>
    <t>Амброксол, таблетки 30 мг, 10 шт., упаковки контурные ячейковые (2), пачки картонные, РУ № ЛС-000996 от 09.07.2010 (дата внесения изменений в РУ 23.05.2018), серия 010119, партия 85770, годен до 31.01.2022</t>
  </si>
  <si>
    <t xml:space="preserve"> Циклодол ® таблетки 2 мг 10 шт., упаковки ячейковые контурные (5), пачки картонные, рег.уд.№ ЛСР-002952/08 от 21.04.2008 (дата оформления 31.08.2010), серия 10119, партия 23706 упаковок, годен до 01.02.2024, производства  ОАО "Фармстандарт-Лексредства", ИНН 4631002737, 305022, Курская область, Курск, ул. 2-я Агрегатная, 1А/18, Россия, код ОКПД2 21.20.10.234
</t>
  </si>
  <si>
    <t>Тулип, таблетки покрытые пленочной оболочкой 20 мг 10 шт., упаковки ячейковые контурные (9), пачки картонные, годен до 31.10.2021, Код ТН ВЭД 3004900002, контракт № 02/Сандоз АГ/12 от 01.02.2012, инвойс № 4190475370 от 11.01.2019</t>
  </si>
  <si>
    <t>Плиты из минеральной ваты  теплоизоляционные</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40119, партия 63862 упаковок, годен до 01.02.2022, производства  ОАО "Фармстандарт-Лексредства", ИНН 4631002737, 305022, Курская область, Курск, ул. 2-я Агрегатная, 1А/18, Россия, код ОКПД2 21.20.10.253
</t>
  </si>
  <si>
    <t>Изделия хозяйственного обихода: кухонные принадлежности, в наборах и отдельными предметами из полимерных материалов для взрослых, в том числе с элементами из силикона, дерева, пластика, металла, в том числе с маркировкой «Attribute»: лопатки универсальные, в том числе и для антипригарной поверхности, лопатки для гамбургеров, в том числе и для антипригарной поверхности, ложки, вилки, половники, венчики, картофелемялки, скалки, мешки для крема с насадками, шумовки, в том числе и для антипригарной поверхности, кисточки пекарские, подставки под горячее.</t>
  </si>
  <si>
    <t xml:space="preserve">Корвалол капли для приема внутрь  25 мл, флакон-капельницы темного стекла (1), пачки картонные, рег.уд.№ Р N002312/01 от 25.03.2008 (дата замены 16.08.2018), серия 10119, партия 184581 упаковок, годен до 01.02.2024, производства  ОАО "Фармстандарт-Лексредства", ИНН 4631002737, 305022, Курская область, Курск, ул. 2-я Агрегатная, 1А/18, Россия, код ОКПД2 21.20.10.239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761118, партия 230 упаковок, годен до 22.11.2021</t>
  </si>
  <si>
    <t xml:space="preserve">Аккумуляторные батареи литий-ионной системы торговой марки «SMP», </t>
  </si>
  <si>
    <t>ОРВИС® Флю порошок для приготовления раствора для приема внутрь [лимонно-имбирный] 500 мг + 25 мг + 200 мг 4,95 г, пакетики из комбинированного материала (4), пачки картонные, рег. удостоверение № ЛП-003945 от 08.11.2016, выдано ЗАО "Эвалар", Россия, серия 0037980119, партия 11 055 упаковок, годен до 01.02.2022</t>
  </si>
  <si>
    <t xml:space="preserve"> Фестал® драже кишечнорастворимые 10 шт., стрипы (10), пачки картонные, рег.уд.№ П N014796/01 от 22.07.2008 (дата внесения изменений в РУ 25.05.2018), серия 3318215, партия 19642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7885 от 19.12.2018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40119, партия 26247 упаковок, годен до 01.02.2022, производства  ОАО "Фармстандарт-Лексредства", ИНН 4631002737, 305022, Курская область, Курск, ул. 2-я Агрегатная, 1А/18, Россия, код ОКПД2 21.20.10.118
</t>
  </si>
  <si>
    <t xml:space="preserve"> Фестал® драже кишечнорастворимые 10 шт., стрипы (2), пачки картонные, рег.уд.№ П N014796/01 от 22.07.2008 (дата внесения изменений в РУ 25.05.2018), серия 3318214, партия 43080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7889 от 19.12.2018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70119, партия 23820 упаковок, годен до 01.02.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5231218, партия 6803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731218, партия 236 упаковок, годен до 18.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691218, партия 238 упаковок, годен до 18.12.2021</t>
  </si>
  <si>
    <t xml:space="preserve"> Фестал® драже кишечнорастворимые 10 шт., стрипы (4), пачки картонные, рег.уд.№ П N014796/01 от 22.07.2008 (дата внесения изменений в РУ 25.05.2018), серия 3318216, партия 49012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7888 от 19.12.2018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60119, партия 26362 упаковок, годен до 01.02.2022, производства  ОАО "Фармстандарт-Лексредства", ИНН 4631002737, 305022, Курская область, Курск, ул. 2-я Агрегатная, 1А/18, Россия, код ОКПД2 21.20.10.118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50119, партия 26336 упаковок, годен до 01.02.2022, производства  ОАО "Фармстандарт-Лексредства", ИНН 4631002737, 305022, Курская область, Курск, ул. 2-я Агрегатная, 1А/18, Россия, код ОКПД2 21.20.10.118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681218, партия 239 упаковок, годен до 18.12.2021</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5241218, партия 6843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671218, партия 236 упаковок, годен до 13.12.2021</t>
  </si>
  <si>
    <t xml:space="preserve"> 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70119, партия 25953 упаковок, годен до 01.02.2022, производства  ОАО "Фармстандарт-Лексредства", ИНН 4631002737, 305022, Курская область, Курск, ул. 2-я Агрегатная, 1А/18, Россия, код ОКПД2 21.20.10.118
</t>
  </si>
  <si>
    <t xml:space="preserve">Кофицил-Плюс таблетки 300 мг+50 мг+100 мг 10 шт., упаковки ячейковые контурные, рег.уд.№ Р N002781/01 от 05.05.2008 (дата замены 30.05.2018) , серия 10119, партия 64097 упаковок, годен до 01.02.2022, производства  ОАО "Фармстандарт-Лексредства", ИНН 4631002737, 305022, Курская область, Курск, ул. 2-я Агрегатная, 1А/18, Россия, код ОКПД2 21.20.10.232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701218, партия 235 упаковок, годен до 18.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711218, партия 241 упаковок, годен до 18.12.2021</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5251218, партия 6863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721218, партия 241 упаковок, годен до 18.12.2021</t>
  </si>
  <si>
    <t xml:space="preserve">Кофицил-Плюс таблетки 300 мг+50 мг+100 мг 10 шт., упаковки ячейковые контурные, рег.уд.№ Р N002781/01 от 05.05.2008 (дата замены 30.05.2018) ,серия 40119, партия 64716 упаковок, годен до 01.02.2022, производства  ОАО "Фармстандарт-Лексредства", ИНН 4631002737, 305022, Курская область, Курск, ул. 2-я Агрегатная, 1А/18, Россия, код ОКПД2 21.20.10.232
</t>
  </si>
  <si>
    <t>Ортосифона тычиночного (Почечного чая) листья, листья порошок 1.5 г, фильтр-пакеты (20), пачки картонные , годен до 01.01.2023</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5261218, партия 6793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Цефепим порошок для приготовления раствора для внутривенного и внутримышечного введения 1,0 г, флаконы (от 1 до 50), коробки картонные (для стационаров), рег № ЛСР-005610/09 от 13.07.2009 (дата замены 21.06.2018), серия 371218, партия 35012 флаконов, годен до 01.01.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741218, партия 243 упаковок, годен до 18.12.2021</t>
  </si>
  <si>
    <t xml:space="preserve">Кофицил-Плюс таблетки 300 мг+50 мг+100 мг 10 шт., упаковки ячейковые контурные, рег.уд.№ Р N002781/01 от 05.05.2008 (дата замены 30.05.2018) , серия 20119, партия 63582 упаковок, годен до 01.02.2022,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Аспаркам, таблетки 8 шт., упаковки ячейковые контурные (7), пачки картонные. Серия 81218 партия 21 680 упаковок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781218, партия 242 упаковок, годен до 19.12.2021</t>
  </si>
  <si>
    <t xml:space="preserve">Лекарственный препарат Аспаркам, таблетки 8 шт., упаковки ячейковые контурные (7), пачки картонные. Серия 91218 партия 21 120 упаковок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751218, партия 239 упаковок, годен до 19.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771218, партия 238 упаковок, годен до 19.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761218, партия 238 упаковок, годен до 19.12.2021</t>
  </si>
  <si>
    <t xml:space="preserve">Кофицил-Плюс таблетки 300 мг+50 мг+100 мг 10 шт., упаковки ячейковые контурные, рег.уд.№ Р N002781/01 от 05.05.2008 (дата замены 30.05.2018), серия 30119, партия 64899 упаковок, годен до 01.02.2022, производства  ОАО "Фармстандарт-Лексредства", ИНН 4631002737, 305022, Курская область, Курск, ул. 2-я Агрегатная, 1А/18, Россия, код ОКПД2 21.20.10.232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5351218, партия 12202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5341218, партия 12224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5271218, партия 6808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5281218, партия 6853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791218, партия 240 упаковок, годен до 19.12.2021</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80119, партия 8344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Цефепим порошок для приготовления раствора для внутривенного и внутримышечного введения 1,0 г, флаконы 10 мл (от 1 до 50), коробки картонные (для стационаров), рег № ЛСР-005610/09 от 13.07.2009 (дата замены 21.06.2018), серия 361218, партия 17012 флаконов, годен до 01.01.2022</t>
  </si>
  <si>
    <t xml:space="preserve">Кофицил-Плюс таблетки 300 мг+50 мг+100 мг 10 шт., упаковки ячейковые контурные, рег.уд.№ Р N002781/01 от 05.05.2008 (дата замены 30.05.2018), серия 50119, партия 64706 упаковок, годен до 01.02.2022, производства  ОАО "Фармстандарт-Лексредства", ИНН 4631002737, 305022, Курская область, Курск, ул. 2-я Агрегатная, 1А/18, Россия, код ОКПД2 21.20.10.232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71218 партия 9 072 упаковок</t>
  </si>
  <si>
    <t>Шило одноразовое педикулярное PediGuard, варианты исполнения: классическое,
изогнутое, канюлированное.</t>
  </si>
  <si>
    <t>Цефепим порошок для приготовления раствора для внутривенного и внутримышечного введения 1,0 г, флаконы 10 мл (1), пачки картонные, рег № ЛСР-005610/09 от 13.07.2009 (дата замены 21.06.2018), серия 351218, партия 48012 упаковок, годен до 01.01.2022</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90119, партия 8364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110119, партия 8365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Цефепим порошок для приготовления раствора для внутривенного и внутримышечного введения 1,0 г, флаконы (от 1 до 50), коробки картонные (для стационаров), рег № ЛСР-005610/09 от 13.07.2009 (дата замены 21.06.2018), серия 381218, партия 20012 флаконов, годен до 01.01.2022</t>
  </si>
  <si>
    <t>Бессмертника песчаного цветки, цветки измельченные 30 г, пакеты бумажные (1), пачки картонные, годен до 01.01.2023</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5361218, партия 12174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 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100119, партия 8356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Спирали отсоединяемые для эмболизации кровеносных сосудов в различных вариантах, с принадлежностями или без них  </t>
  </si>
  <si>
    <t>Цефтазидим порошок для приготовления раствора для внутривенного и внутримышечного введения 1,0 г, флаконы 10 мл (1), пачки картонные, рег № ЛС-000253 от 12.01.2010 (дата замены 21.06.2018), серия 171218, партия 46282 упаковок, годен до 01.01.2022</t>
  </si>
  <si>
    <t>Аджисепт, таблетки для рассасывания лимонные 6 шт., стрипы (4), пачки картонные, годен до 31.10.2021, Код ТН ВЭД 3004900002, контракт № 18-001 от 22.01.2018, инвойс № EXP/203/2018-2019 от 05.12.2018</t>
  </si>
  <si>
    <t>Крушины кора, кора порошок 1.5 г, фильтр-пакеты (20), пачки картонные, годен до 01.02.2024</t>
  </si>
  <si>
    <t>Глицин, таблетки подъязычные 100 мг 50 шт., упаковки ячейковые контурные (1), пачки картонные, годен до 01.02.2022</t>
  </si>
  <si>
    <t>Зверобоя трава, порошок и резано-прессованная трава 1.5 г, фильтр-пакеты (20), пачки картонные, годен до 01.02.2022</t>
  </si>
  <si>
    <t>Гепариновая мазь мазь для наружного применения  25 г, тубы алюминиевые (1), пачки картонные, рег № ЛС-000483 от 23.07.2010 (дата замены 30.05.2018), серия 20119, партия 31977 упаковок, годен до 01.02.2022</t>
  </si>
  <si>
    <t>Дуба кора, кора измельченная 75 г, пакеты бумажные (1), пачки картонные, годен до 01.02.2024</t>
  </si>
  <si>
    <t>Лимонтар, таблетки растворимые 250 мг 30 шт., упаковки ячейковые контурные (1), пачки картонные, годен до 01.01.2022</t>
  </si>
  <si>
    <t>Тысячелистника трава, трава измельченная 50 г, пакеты бумажные (1), пачки картонные, годен до 01.02.2022</t>
  </si>
  <si>
    <t>Глицин, таблетки подъязычные 100 мг 50 шт., упаковки ячейковые контурные (2), пачки картонные, годен до 01.02.2022</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451218, партия 6550 упаковок, годен до 01.01.2022, производства  ОАО "Татхимфармпрепараты", ИНН 1658047200, 420091, Республика Татарстан, г. Казань, ул. Беломорская, д. 260, Россия, код ОКПД2 21.20.10.141
</t>
  </si>
  <si>
    <t>Эваменол, мазь назальная 15 г, тубы (1), пачки картонные, годен до 01.12.2021</t>
  </si>
  <si>
    <t>Ропивакаин-Бинергия, раствор для инъекций 5 мг/мл 10 мл, ампулы с кольцом излома (5), упаковки контурные пластиковые (поддоны) (1), пачки картонные, годен до 01.12.2021</t>
  </si>
  <si>
    <t>Эрсефурил, капсулы 200 мг 14 шт., упаковки ячейковые контурные (1), пачки картонные, годен до 30.09.2023, Код ТН ВЭД 3004900002, контракт № 250/40056192/F-2 от 20.10.2010, инвойс № 9085319669 от 11.01.2019</t>
  </si>
  <si>
    <t>Трамадол раствор для инъекций 50 мг/мл  2 мл, ампулы (5), упаковки ячейковые контурные (1), пачки картонные, рег № Р N001820/01 от 18.07.2008 (дата замены 30.03.2018), серия 901218, партия 24845 упаковок, годен до 01.01.2024</t>
  </si>
  <si>
    <t>Череды трава, трава измельченная 50 г, пакеты бумажные (1), пачки картонные, годен до 01.02.2022</t>
  </si>
  <si>
    <t>Ропивакаин-Бинергия, раствор для инъекций 2 мг/мл 20 мл, ампулы с точкой излома и насечкой (5), упаковки контурные пластиковые (поддоны) (1), пачки картонные, годен до 01.12.2021</t>
  </si>
  <si>
    <t>Ропивакаин-Бинергия, раствор для инъекций 7,5 мг/мл 10 мл, ампулы с кольцом излома (5), упаковки контурные пластиковые (поддоны) (1), пачки картонные, годен до 01.12.2021</t>
  </si>
  <si>
    <t>лекарственное средство: Натрия хлорид-СОЛОфарм, раствор для инфузий 0,9% 250 мл, флаконы (20), гофрокороб картонный, для стационаров, серия 010119 (1789 упаковок), количество 35780  флаконов, годен до 01.02.2024</t>
  </si>
  <si>
    <t>лекарственное средство: Натрия хлорид-СОЛОфарм, раствор для инфузий 0,9% 400 мл, флаконы (Полифлак ЕН) (20), гофрокороб картонный, для стационаров, серия 080119 (2395 упаковок), количество 47900  флаконов, годен до 01.02.2024</t>
  </si>
  <si>
    <t xml:space="preserve">Аккумуляторные батареи литий-ионной системы торговой марки «HUAWEI» </t>
  </si>
  <si>
    <t>Димефосфон®, раствор для приема внутрь и наружного применения 15 % 100 мл, флаконы (1) в комплекте с мерным стаканчиком (1), пачки картонные, годен до 01.02.2022</t>
  </si>
  <si>
    <t>лекарственное средство: Хлоропирамин, раствор для внутривенного и внутримышечного введения 20 мг/мл 1 мл, ампулы (10), пачки картонные, серия 081218, количество 27436  упаковок, годен до 01.01.2023</t>
  </si>
  <si>
    <t>лекарственное средство: Хлоропирамин, раствор для внутривенного и внутримышечного введения 20 мг/мл 1 мл, ампулы (10), пачки картонные, серия 071218, количество 28299  упаковок, годен до 01.01.2023</t>
  </si>
  <si>
    <t>Душицы трава, трава-порошок и гранулы резано-прессованные 1.5 г, фильтр-пакеты (20), пачки картонные, годен до 01.02.2022</t>
  </si>
  <si>
    <t>Таблетки от кашля, таблетки 10 шт., упаковки ячейковые контурные (2), пачки картонные, годен до 01.01.2023</t>
  </si>
  <si>
    <t>лекарственное средство: Натрия хлорид-СОЛОфарм, раствор для инфузий 0,9% 200 мл, флаконы (Полифлак ЕН) (20), гофрокороб картонный, для стационаров, серия 17271218 (2349 упаковок), количество 46980  флаконов, годен до 01.01.2024</t>
  </si>
  <si>
    <t>лекарственное средство: Стелфрин, раствор для инъекций 10 мг/мл 1 мл, ампулы (10), контурные ячейковые упаковки (1), пачки картонные, серия 021218, количество 26316  упаковок, годен до 01.01.2022</t>
  </si>
  <si>
    <t>Аккумуляторные батареи литий-ионной системы торговой марки «Simplo»,</t>
  </si>
  <si>
    <t>Декоративные штукатурки</t>
  </si>
  <si>
    <t xml:space="preserve">Нитроксолин таблетки покрытые оболочкой 50 мг 10 шт., упаковки ячейковые контурные (5), пачки картонные, рег.уд.№ ЛСР-009313/08 от 25.11.2008 (дата переоформления 29.05.2014), серия 20119, партия 12666 упаковок, годен до 01.02.2023, производства  ОАО "Татхимфармпрепараты", ИНН 1658047200, 420091, Республика Татарстан, г. Казань, ул. Беломорская, д. 260., Россия, код ОКПД2 21.20.10.191
</t>
  </si>
  <si>
    <t xml:space="preserve">Гепаридекс® гель для наружного применения 50 г, тубы алюминиевые (1), пачки картонные, рег.уд.№ ЛП-004271 от 28.04.2017 (дата замены 07.02.2018), серия 40119, партия 9054 упаковок, годен до 01.02.2022, производства  АО "Татхимфармпрепараты", ИНН 1658047200, 420091, Республика Татарстан, г. Казань, ул. Беломорская, д. 260., Россия, код ОКПД2 21.20.10.131
</t>
  </si>
  <si>
    <t>лекарственное средство: Натрия хлорид-СОЛОфарм, раствор для инфузий 0,9% 500 мл, флаконы (Полифлак ЕН) (20), гофрокороб картонный, для стационаров, серия 17291218 (2135 упаковок), количество 42700  флаконов, годен до 01.01.2024</t>
  </si>
  <si>
    <t>лекарственное средство: Натрия хлорид-СОЛОфарм, раствор для инфузий 0,9% 200 мл, флаконы (1), пачки картонные, серия 020119, количество 66000  упаковок, годен до 01.02.2024</t>
  </si>
  <si>
    <t>лекарственное средство: ДэТриФерол, капли для приема внутрь 15000 МЕ/мл 20 мл, флаконы из окрашенного стекла с пробкой-капельницей и крышкой навинчиваемой без механизма защиты от детей (1), пачки картонные, серия 021118, количество 8353  упаковок, годен до 01.12.2021</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20119, партия 6675 упаковок, годен до 01.02.2022, производства  ОАО "Татхимфармпрепараты", ИНН 1658047200, 420091, Республика Татарстан, г. Казань, ул. Беломорская, д. 260, Россия, код ОКПД2 21.20.10.141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40119, партия 6650 упаковок, годен до 01.02.2022, производства  ОАО "Татхимфармпрепараты", ИНН 1658047200, 420091, Республика Татарстан, г. Казань, ул. Беломорская, д. 260, Россия, код ОКПД2 21.20.10.141
</t>
  </si>
  <si>
    <t>лекарственное средство: ДэТриФерол, капли для приема внутрь 15000 МЕ/мл 20 мл, флаконы из окрашенного стекла с пробкой-капельницей и крышкой навинчиваемой без механизма защиты от детей (1), пачки картонные, серия 011118, количество 8484  упаковок, годен до 01.12.2021</t>
  </si>
  <si>
    <t>лекарственное средство: Натрия хлорид-СОЛОфарм, раствор для инфузий 0,9% 200 мл, флаконы (Полифлак ЕН) (20), гофрокороб картонный, для стационаров, серия 030119 (3604 упаковок), количество 72080  флаконов, годен до 01.02.2024</t>
  </si>
  <si>
    <t>лекарственное средство: Натрия хлорид-СОЛОфарм, раствор для инфузий 0,9% 200 мл, флаконы (20), гофрокороб картонный, для стационаров, серия 070119 (2223 упаковок), количество 44460  флаконов, годен до 01.02.2024</t>
  </si>
  <si>
    <t>лекарственное средство: ДэТриФерол, капли для приема внутрь 15000 МЕ/мл 20 мл, флаконы из окрашенного стекла с пробкой-капельницей и крышкой навинчиваемой без механизма защиты от детей (1), пачки картонные, серия 031118, количество 4826  упаковок, годен до 01.12.2021</t>
  </si>
  <si>
    <t>лекарственное средство: Натрия хлорид-СОЛОфарм, раствор для инфузий 0,9% 200 мл, флаконы (20), гофрокороб картонный, для стационаров, серия 040119 (2095 упаковок), количество 41900  флаконов, годен до 01.02.2024</t>
  </si>
  <si>
    <t>Офломелид мазь для наружного применения 30 г, тубы алюминиевые (1), пачки картонные,  ЛСР-007163/09 от 10.09.2009 (дата переоф. 18.04.2016)</t>
  </si>
  <si>
    <t>лекарственное средство: Натрия хлорид-СОЛОфарм, раствор для инфузий 0,9% 250 мл, флаконы (20), гофрокороб картонный, для стационаров, серия 060119 (1841 упаковок), количество 36820  флаконов, годен до 01.02.2024</t>
  </si>
  <si>
    <t xml:space="preserve">Элементы и батареи первичные торговой марки «RENATA SA»: </t>
  </si>
  <si>
    <t>лекарственное средство: Натрия хлорид-СОЛОфарм, раствор для инфузий 0,9% 400 мл, флаконы (Полифлак ЕН) (20), гофрокороб картонный, для стационаров, серия 050119 (2443 упаковок), количество 48860  флаконов, годен до 01.02.2024</t>
  </si>
  <si>
    <t xml:space="preserve">Этиловый спирт раствор для наружного применения и приготовления лекарственных форм 95%  21.5 л, канистры полиэтиленовые (для стационаров), рег.уд.№ ЛС-002430 от 16.01.2012 (дата переоформления РУ 13.01.2015), серия 6010119, партия 922 канистр, годен до 01.0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Натрия хлорид-СОЛОфарм, раствор для инфузий 0,9% 500 мл, флаконы (20), гофрокороб картонный, для стационаров, серия 150119 (923 упаковок), количество 18460  флаконов, годен до 01.02.2024</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020119, партия 3756 коробок, годен до 01.0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Смеси бетонные, БСТ В3,5П3- В40П3, БСТ В3,5П4- В40П4, W2-W16, F50-F300</t>
  </si>
  <si>
    <t>лекарственное средство: Натрия хлорид-СОЛОфарм, раствор для инфузий 0,9% 250 мл, флаконы (20), гофрокороб картонный, для стационаров, серия 090119 (1856 упаковок), количество 37120  флаконов, годен до 01.02.2024</t>
  </si>
  <si>
    <t>лекарственное средство: Натрия хлорид-СОЛОфарм, раствор для инфузий 0,9% 250 мл, флаконы (20), гофрокороб картонный, для стационаров, серия 120119 (1809 упаковок), количество 36180  флаконов, годен до 01.02.2024</t>
  </si>
  <si>
    <t xml:space="preserve"> Риностоп® капли назальные 0,1% 10 мл, флакон-капельницы полимерные (1), пачки картонные, рег.уд.№ Р N002182/01 от 16.01.2009 (дата замены РУ 28.12.2017) выдано ПАО «Отисифарм», серия 050119, партия 95906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капли назальные 0,05% 10 мл, флакон-капельницы полимерные (1), пачки картонные, рег.уд.№ Р N002182/01 от 16.01.2009 (дата замены РУ 28.12.2017) выдано ПАО «Отисифарм», серия 010119, партия 95318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Нафтизин капли назальные 0.1%  15 мл, флакон-капельницы полимерные (1), пачки картонные, рег.уд.№ ЛС-000273 от 31.03.2010 (дата замены РУ 02.02.2018), серия 010119, партия 96415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251
</t>
  </si>
  <si>
    <t xml:space="preserve">Нафтизин капли назальные 0.1%  15 мл, флакон-капельницы полимерные (1), пачки картонные, рег.уд.№ ЛС-000273 от 31.03.2010 (дата замены РУ 02.02.2018), серия 020119, партия 95930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251
</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010119, партия 3702 канистр, годен до 01.0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Экзодерил, раствор для наружного применения 1% 20 мл, флаконы темного стекла (1), пачки картонные, годен до 01.11.2023, Код ТН ВЭД 3004900002, контракт № 02/Сандоз АГ/12 от 01.02.2012, инвойс № 4190475357 от 11.01.2019</t>
  </si>
  <si>
    <t>лекарственное средство: Рингер, раствор для инфузий 500 мл, контейнеры полимерные из полиолефиновой пленки (1), ящики картонные, для стационаров, серия 381218, количество 63144 упаковок, годен до  01.01.2022</t>
  </si>
  <si>
    <t xml:space="preserve">Устройства комплектные распределительные КРУ (КРУН)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030119, партия 3756 коробок, годен до 01.0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Но-шпа, таблетки 40 мг 24 шт., упаковки ячейковые контурные (1), пачки картонные, годен до 01.12.2021, Код ТН ВЭД 3004490009, контракт № 250/40056192/F-2 от 20.10.2010, инвойс № 9085320112 от 16.01.2019</t>
  </si>
  <si>
    <t xml:space="preserve"> Перекись водорода раствор для местного применения  3%  100 мл, флаконы полимерные, рег.уд.№ Р N002554/01 от 05.02.2009 (дата переоформления РУ 30.06.2016), серия 16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уд.№ Р N002554/01 от 05.02.2009 (дата переоформления РУ 30.06.2016), серия 17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15.11.2021, Код ТН ВЭД 3004320009, Дистрибьютор. соглашение б/н от 01.01.2013, инвойс № 4205245042 от 20.12.2018</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14.11.2021, Код ТН ВЭД 3004320009, Дистрибьютор. соглашение б/н от 01.01.2013, инвойс № 4205245042 от 20.12.2018</t>
  </si>
  <si>
    <t>Но-шпа, таблетки 40 мг 24 шт., упаковки ячейковые контурные (1), пачки картонные, годен до 01.11.2021, Код ТН ВЭД 3004490009, контракт № 250/40056192/F-2 от 20.10.2010, инвойс № 9085320112 от 16.01.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031218, количество 78504 упаковок, годен до  01.01.2023</t>
  </si>
  <si>
    <t>Но-шпа, таблетки 40 мг 100 шт., флаконы (1), пачки картонные, годен до 31.12.2023, Код ТН ВЭД 3004490009, контракт № 250/40056192/F-2 от 20.10.2010, инвойс № 9085320112 от 16.01.2019</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5011218, количество 76684 упаковок, годен до  01.01.2023</t>
  </si>
  <si>
    <t xml:space="preserve">Ирригаторы для полости рта моделей WI-922, WI-933, WI-955 с принадлежностями:
Варианты исполнения:
</t>
  </si>
  <si>
    <t>Кетонал, крем для наружного применения 5% 50 г, тубы алюминиевые (1), пачки картонные, годен до 01.07.2023, Код ТН ВЭД 3004900002, контракт № 02/Сандоз АГ/12 от 01.02.2012, инвойс № 4190475916 от 14.01.2019</t>
  </si>
  <si>
    <t xml:space="preserve">Этаперазин ® таблетки покрытые оболочкой 10 мг 10 шт., упаковки ячейковые контурные (5), пачки картонные, рег.уд.№ Р N001399/01 от 17.06.2008 (дата переоформления 25.04.2013), серия 10119, партия 5867 упаковок, годен до 01.02.2022, производства  ОАО "Татхимфармпрепараты", ИНН 1658047200, 420091, Республика Татарстан, г. Казань, ул. Беломорская, д. 260, Россия, код ОКПД2 21.20.10.239
</t>
  </si>
  <si>
    <t>Энтеросгель®, паста для приема внутрь [сладкая] 225 г, тубы из комбинированного материала (1), пачки картонные, годен до 01.01.2022</t>
  </si>
  <si>
    <t>лекарственное средство: Прегабалин-СЗ, капсулы 300 мг 14 шт., упаковки ячейковые контурные (4), пачки картонные, серия 171218, количество 4392 упаковок, годен до  01.12.2021</t>
  </si>
  <si>
    <t>Ацикловир Сандоз, таблетки 200 мг 5 шт., упаковки ячейковые контурные (5), пачки картонные, годен до 01.11.2022, Код ТН ВЭД 3004900002, контракт № 02/Сандоз АГ/12 от 01.02.2012, инвойс № 4190476240 от 16.01.2019</t>
  </si>
  <si>
    <t>Посуда, принадлежности кухонные и столовые приборы, из полимерных материалов для взрослых, в том числе и для одноразового применения, с элементами из бумаги, картона, фольги, дерева, в наборах и отдельными предметами, в том числе с маркировкой «PapStar»: тарелки, стаканы, чашки, пиалы, емкости для мини-закусок, менажницы, креманки, фужеры, в том числе для вина, шампанского, мартини, бокалы, стопки, рюмки, ложки, в том числе кофейные, чайные, для мороженого, вилки, ножи, кубы фуршетные, палочки для коктейлей, палочки для размешивания, пики (шпажки) для канапе и коктейлей, соломки, в том числе гибкие, питьевые, для коктейлей, пестики для коктейлей, размешиватели, мешки кондитерские, мешки для крема, подносы, термобоксы, миски, контейнеры, блюдца, крышки, соусники.</t>
  </si>
  <si>
    <t xml:space="preserve"> Перекись водорода раствор для местного применения  3%  100 мл, флаконы полимерные, рег.уд.№ Р N002554/01 от 05.02.2009 (дата переоформления РУ 30.06.2016), серия 19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уд.№ Р N002554/01 от 05.02.2009 (дата переоформления РУ 30.06.2016), серия 20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Прегабалин-СЗ, капсулы 300 мг 14 шт., упаковки ячейковые контурные (4), пачки картонные, серия 181218, количество 4392 упаковок, годен до  01.12.2021</t>
  </si>
  <si>
    <t xml:space="preserve">Борная кислота раствор для местного применения [спиртовой] 3%  25 мл, флаконы темного стекла, рег.уд.№ ЛСР-006553/09 от 17.08.2009 (дата переоформления 10.11.2014), серия 010119, партия 996408 флаконов, годен до 01.02.2022, производства  ООО "Гиппократ", ИНН 6314014710, 443056, г. Самара, ул. Ерошевского, д. 49, оф. 33, Россия, код ОКПД2 21.20.10.158
</t>
  </si>
  <si>
    <t xml:space="preserve">Этиловый спирт раствор для наружного применения и приготовления лекарственных форм 70%  100 мл, флаконы темного стекла (1), пачки картонные, рег.уд.№ ЛСР-009481/09 от 25.11.2009 (дата переоформления 15.07.2014), серия 041218, партия 498350 упаковок, годен до 01.01.2024, производства  ООО "Гиппократ", ИНН 6314014710, 443056, г. Самара, ул. Ерошевского, д. 49, оф. 33, Россия, код ОКПД2 21.20.10.159
</t>
  </si>
  <si>
    <t xml:space="preserve">средство дезинфицирующее (кожный антисептик) </t>
  </si>
  <si>
    <t xml:space="preserve">Микроскоп операционный офтальмологический Leica Proveo 8,_x000D_
в вариантах исполнения:_x000D_
</t>
  </si>
  <si>
    <t xml:space="preserve">Перца стручкового настойка настойка  100 мл, флаконы темного стекла (1), пачки картонные, рег.уд.№ ЛСР-004451/07 от 04.12.2007 (дата переоформления 15.07.2014), серия 181218, партия 538400 упаковок, годен до 01.01.2023, производства  ООО "Гиппократ", ИНН 6314014710, 443056, г. Самара, ул. Ерошевского, д. 49, оф. 33, Россия, код ОКПД2 21.20.10.224
</t>
  </si>
  <si>
    <t>Горпилс, пастилки [лимонные] 4 шт., упаковки безъячейковые контурные (6), пачки картонные, годен до 31.10.2021, Код ТН ВЭД 3004900002, контракт № GI/PG-01/2018 от 01.06.2018, инвойс № GEXP/2183/GUJ/143 от 03.12.2018</t>
  </si>
  <si>
    <t>Кетонал, крем для наружного применения 5% 50 г, тубы алюминиевые (1), пачки картонные, годен до 01.09.2023, Код ТН ВЭД 3004900002, контракт № 02/Сандоз АГ/12 от 01.02.2012, инвойс № 4190475916 от 14.01.2019</t>
  </si>
  <si>
    <t>Кетонал, крем для наружного применения 5% 50 г, тубы алюминиевые (1), пачки картонные, годен до 01.10.2023, Код ТН ВЭД 3004900002, контракт № 02/Сандоз АГ/12 от 01.02.2012, инвойс № 4190475916 от 14.01.2019</t>
  </si>
  <si>
    <t>Галавит, суппозитории ректальные 100 мг 5 шт., упаковки ячейковые контурные (2), пачки картонные, годен до 01.01.2022</t>
  </si>
  <si>
    <t>Троксевазин, гель для наружного применения 2% 40 г, тубы (1), пачки картонные, годен до 01.10.2023, Код ТН ВЭД 3004900002, контракт № 71 от 01.09.2016, инвойс № 2520011868 от 03.01.2019</t>
  </si>
  <si>
    <t xml:space="preserve">Трансформаторы сухие серии Trihal номинальной мощностью от 100 до 4000 кВА, на наибольшие рабочие напряжения 7,2; 12; 17,5, 24 и 40,5 кВ с комплектующими:_x000D_
- катушки (обмотки) трансформаторные ВН, НН литые, артикулы: STD-237510, STD-237508;_x000D_
- электростатические экраны, артикул NAL-235193;_x000D_
- распорки крепления катушек, артикулы: STD-235319, STD-235321, 121-246944, 131-246944;_x000D_
- магнитопровод, артикул NAL-231317;_x000D_
- ярмовая балка в комплекте с крепежом, артикул NAL-236272;_x000D_
- колеса, катки, шасси, артикулы: NAL-217978, NAL-217960, NAL-217980; 199802, 199813; 224740, 334736, 334751, 334762, 334810, 334821, 334832, 334843, 335064;_x000D_
- антивибрационные блоки, амортизаторы, артикулы: 122076, 169525, 185426, 185441, 185463;_x000D_
- контактные площадки выводов НН, артикул STD-235538;_x000D_
- шина нейтрали, артикул NAL-235755; _x000D_
- изолированные соединительные шины ВН, артикул NAL-236272;_x000D_
- перемычки для переключения витков ВН, артикулы: 99035, 148702, 237344; _x000D_
- термодатчики РТС, PT100, артикулы: FT070836, FT437662, NUM-231865, NUM-231866, NUM-231938, NUM-247557, NUM-247558, NUM-247562, 178161, 437662, 490593;_x000D_
- клеммная колодка для присоединения термодатчиков РТС с крепежом, артикул 449820;_x000D_
- электронный Z-конвертер 24-240 В, артикул 418821;_x000D_
- цифровой Т-конвертер стандартный, артикулы: 361476, 430371;_x000D_
- цифровой термометр Т935, артикул 430360;_x000D_
</t>
  </si>
  <si>
    <t>Изделия хозяйственного обихода из пластмасс:  корзинка для прищепок,  поднос  с решеткой, разделочные доски, хлебница, Ёршик для туалета, Корзина для стирального порошка, ковш, ящик для мелочей, многофункциональная корзина</t>
  </si>
  <si>
    <t>Пропанорм, таблетки покрытые пленочной оболочкой 150 мг 10 шт., упаковки ячейковые контурные (5), пачки картонные, годен до 01.10.2023, Код ТН ВЭД 3004900002, контракт № 10-СН от 15.12.2014, инвойс № 2019300045 от 14.01.2019</t>
  </si>
  <si>
    <t>Индап, капсулы 2.5 мг 10 шт., упаковки ячейковые контурные (3), пачки картонные, годен до 01.09.2023, Код ТН ВЭД 3004900002, контракт № 10-СН от 15.12.2014, инвойс № 2019300045 от 14.01.2019</t>
  </si>
  <si>
    <t>Урсосан, капсулы 250 мг 10 шт., упаковки ячейковые контурные (10), пачки картонные, годен до 01.10.2022, Код ТН ВЭД 3004900002, контракт № 10-СН от 15.12.2014, инвойс № 2019300045 от 14.01.2019</t>
  </si>
  <si>
    <t>Урсосан, капсулы 250 мг 10 шт., упаковки ячейковые контурные (1), пачки картонные, годен до 01.09.2022, Код ТН ВЭД 3004900002, контракт № 10-СН от 15.12.2014, инвойс № 2019300045 от 14.01.2019</t>
  </si>
  <si>
    <t>Примовист, раствор для внутривенного введения 0,25 ммоль/мл 10 мл, шприцы (1), пачки картонные, годен до 17.09.2023, Код ТН ВЭД 3006300000, контракт № 1/16 от 01.03.2016, инвойс № 864А064170 от 04.01.2019</t>
  </si>
  <si>
    <t>Лирика, капсулы 300 мг 14 шт., упаковки ячейковые контурные (1), пачки картонные, годен до 30.11.2021, Код ТН ВЭД 3004900002, контракт № 01-12/16 от 01.12.2016, инвойс № 9908409456 от 15.01.2019</t>
  </si>
  <si>
    <t>Перхотал, шампунь 2% 100 мл  1 шт., флаконы пластиковые (1), пленка термоусадочная (1), пачки картонные, годен до 30.11.2021, Код ТН ВЭД 3305100000, контракт № GI/PG-01/2018 от 01.06.2018, инвойс № GEXP/2203 от 14.01.2019</t>
  </si>
  <si>
    <t>Изделия хозяйственного обихода из пластмасс: Урна, ВЕДРО</t>
  </si>
  <si>
    <t>Перхотал, шампунь 2% 60 мл  1 шт., флаконы пластиковые (1), пленка термоусадочная (1), пачки картонные, годен до 30.11.2021, Код ТН ВЭД 3305100000, контракт № GI/PG-01/2018 от 01.06.2018, инвойс № GEXP/2203 от 14.01.2019</t>
  </si>
  <si>
    <t>Бронхикум ТП, эликсир 130 г, флаконы (1), пачки картонные, годен до 01.11.2021, Код ТН ВЭД 3004900002, контракт № 250/40056192/F-2 от 20.10.2010, инвойс № 9085320081 от 16.01.2019</t>
  </si>
  <si>
    <t>Микролакс, раствор для ректального введения 5 мл, микроклизмы (4), пачки картонные, годен до 31.10.2023, Код ТН ВЭД 3004900002, контракт № CilagRU3 от 12.12.2016, инвойс № 4001570231 от 04.01.2019 (фин.инв. № 4001570344 от 08.01.2019)</t>
  </si>
  <si>
    <t>Посуда из полимерных материалов, кроме изделий для детей до 3 лет: Корзинка для продуктов в холодильник, воронка для банок, тортница, соковыжималка (ручная), лоток для столовых приборов, емкость для сыпучих продуктов, корзина для хлеба, миска, подставка для столовых приборов</t>
  </si>
  <si>
    <t>Трамадол раствор для инъекций 50 мг/мл  2 мл, ампулы (5), упаковки ячейковые контурные (1), пачки картонные, рег № Р N001820/01 от 18.07.2008 (дата замены 30.03.2018), серия 891218, партия 25226 упаковок, годен до 01.01.2024</t>
  </si>
  <si>
    <t>Мебель медицинская по ТУ 9452-003-14967361-2015 в составе: 
МЕБЕЛЬ МЕДИЦИНСКАЯ В СОСТАВЕ:
СТОЛЫ:</t>
  </si>
  <si>
    <t>Неулептил, капсулы 10 мг 10 шт., упаковки ячейковые контурные (5), пачки картонные, годен до 01.11.2021, Код ТН ВЭД 3004900002, контракт № 250/40056192/F-2 от 20.10.2010, инвойс № 9085319669 от 11.01.2019</t>
  </si>
  <si>
    <t>Предмет личной гигиены для взрослых из полимерных материалов товарного знака Oriflame: Пилка для ногтей (полиакрил, абразив-кварцевый песок), артикул 27441</t>
  </si>
  <si>
    <t>Торвакард, таблетки покрытые пленочной оболочкой 20 мг 10 шт., упаковки ячейковые контурные (3), пачки картонные, годен до 31.10.2022, Код ТН ВЭД 3004900002, контракт № 250/40056192/F-2 от 20.10.2010, инвойс № 9085319937 от 15.01.2019</t>
  </si>
  <si>
    <t>Комбикорма для крупного рогатого скота и свиней</t>
  </si>
  <si>
    <t>Нистатин, мазь для наружного применения 100 000 ЕД/г 15 г, тубы алюминиевые (1), пачки картонные, код ОКПД2 21.20.10.192, ЛСР-010388/08  от 23.12.2008 (дата внесения изм. 28.09.2015), выдано ООО"ПРОМОМЕД РУС", Россия</t>
  </si>
  <si>
    <t>Кагоцел®, таблетки, 12 мг 10 шт., упаковки ячейковые контурные (2), пачки картонные, годен до 01.12.2022</t>
  </si>
  <si>
    <t>Валосердин, капли для приема внутрь 25 мл, флакон(1), пачки картонные, годен до 01.12.2021</t>
  </si>
  <si>
    <t>Лекарственный препарат Анальгин, таблетки 500 мг 10 шт., упаковки ячейковые контурные (2), пачки картонные. Серия 30119 партия 35 820 упаковок</t>
  </si>
  <si>
    <t>Валосердин, капли для приема внутрь 25 мл, флакон(1), пачки картонные, годен до 01.01.2022</t>
  </si>
  <si>
    <t>Валерианы корневища с корнями, корневища с корнями порошок 1.5 г, фильтр-пакеты (20), пачки картонные, годен до 01.02.2022</t>
  </si>
  <si>
    <t>Даларгин раствор для внутривенного и внутримышечного введения 1 мг/мл 1 мл, ампулы (10), пачки картонные, рег № ЛС-000652 от 06.08.2010 (дата замены 11.05.2018), серия Т031118, партия 12176 упаковок, годен до 01.11.2021</t>
  </si>
  <si>
    <t xml:space="preserve">Имплантаты стоматологические с принадлежностями  </t>
  </si>
  <si>
    <t>1.Клей универсальный для теплоизоляционных материалов, моделей КУТ, 2. Клей универсальный для теплоизоляционных материалов, моделей КПС, 3.Клей универсальный для теплоизоляционных материалов, моделей КМВ.</t>
  </si>
  <si>
    <t>Лекарственный препарат Анальгин, таблетки 500 мг 10 шт., упаковки ячейковые контурные (2), пачки картонные. Серия 20119 партия 32 760 упаковок</t>
  </si>
  <si>
    <t>Микролакс, раствор для ректального введения 5 мл, микроклизмы (12), пачки картонные, годен до 31.10.2023, Код ТН ВЭД 3004900002, контракт № CilagRU3 от 12.12.2016, инвойс № 4001570233 от 04.01.2019 (фин.инв. № 4001570342 от 08.01.2019)</t>
  </si>
  <si>
    <t xml:space="preserve">Инструменты хирургические: стент хирургический, экстрактор хирургический  </t>
  </si>
  <si>
    <t>Лекарственный препарат Анальгин, таблетки 500 мг 10 шт., упаковки ячейковые контурные (2), пачки картонные. Серия 10119 партия 34 020 упаковок</t>
  </si>
  <si>
    <t>Этиловый спирт концентрат для приготовления раствора для наружного применения и приготовления лекарственных форм 95%, 17,4 кг (21,5 л) , канистры полиэтиленовые  (Для стационара), рег № ЛСР-000279/10 от 25.01.2010 (дата переоформления 18.05.2016), серия 010119, партия 167 канистр, годен до 01.02.2024</t>
  </si>
  <si>
    <t>Инструменты для гинекологии и искусственного оплодотворения:</t>
  </si>
  <si>
    <t>Кетонал, крем для наружного применения 5% 30 г, тубы алюминиевые (1), пачки картонные, годен до 01.09.2023, Код ТН ВЭД 3004900002, контракт № 02/Сандоз АГ/12 от 01.02.2012, инвойс № 4190476241 от 16.01.2019</t>
  </si>
  <si>
    <t>Левомицетин таблетки 500 мг 10 шт., упаковки ячейковые контурные (2), пачки картонные, рег № ЛС-000509 от 21.06.2010 (дата замены 08.10.2018), серия 361218, партия 26891 упаковок, годен до 01.01.2024</t>
  </si>
  <si>
    <t>Посуда из полимерных материалов (для взрослых): емкость, крышка, лоток</t>
  </si>
  <si>
    <t>Наборы для коррекции опущения тазовых органов</t>
  </si>
  <si>
    <t>Но-шпа форте, таблетки 80 мг 24 шт., упаковки ячейковые контурные (1), пачки картонные, годен до 01.11.2021, Код ТН ВЭД 3004490009, контракт № 250/40056192/F-2 от 20.10.2010, инвойс № 9085320112 от 16.01.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401218, партия 238 упаковок, годен до 08.12.2021</t>
  </si>
  <si>
    <t>Приборы столовые и принадлежности кухонные из коррозионностойкой стали для взрослых: ведро, корзина, решетка</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350119, партия 1789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470119, партия 1772 упаковок, годен до 01.01.2023</t>
  </si>
  <si>
    <t>Кетонал, крем для наружного применения 5% 30 г, тубы алюминиевые (1), пачки картонные, годен до 01.10.2023, Код ТН ВЭД 3004900002, контракт № 02/Сандоз АГ/12 от 01.02.2012, инвойс № 4190476241 от 16.01.2019</t>
  </si>
  <si>
    <t>Левомицетин таблетки 500 мг 10 шт., упаковки ячейковые контурные (2), пачки картонные, рег № ЛС-000509 от 21.06.2010 (дата замены 08.10.2018), серия 10119, партия 26744 упаковок, годен до 01.02.2024</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41218 партия 9 072 упаковок</t>
  </si>
  <si>
    <t>Вигантол, раствор для приема внутрь масляный 0,5 мг/мл 10 мл, флаконы темного стекла (1), пачки картонные, годен до 21.08.2023, Код ТН ВЭД 3004500002, контракт № 643-29427819/00095 от 27.09.2011, инвойс № 63139999 от 09.01.2019</t>
  </si>
  <si>
    <t>Конденсаторы  постоянной емкости с пластмассовым диэлектриком для силовой электроники, напряжением от 1000 Вольт до 3000 Вольт</t>
  </si>
  <si>
    <t>Тизерцин, таблетки покрытые оболочкой 25 мг 50 шт., флаконы (1), пачки картонные, годен до 01.08.2023, Код ТН ВЭД 3004900002, контракт № RUS 1/08.11.2013 от 08.11.2013, инвойс № 5451784 от 09.01.2019</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51218 партия 9 072 упаковок</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391218, партия 239 упаковок, годен до 08.12.2021</t>
  </si>
  <si>
    <t>Этиловый спирт концентрат для приготовления раствора для наружного применения и приготовления лекарственных форм 95% , 8.1 кг (10 л), канистры полиэтиленовые (Для стационара), рег № ЛСР-000279/10 от 25.01.2010 (дата переоформления 18.05.2016), серия 010119, партия 360 канистр, годен до 01.02.2024</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821118, партия 228 упаковок, годен до 23.11.2021</t>
  </si>
  <si>
    <t>Комбикорма полнорационные для  свиней</t>
  </si>
  <si>
    <t>Лозап Плюс, таблетки покрытые пленочной оболочкой 50 мг+ 12.5 мг 15 шт., упаковки ячейковые контурные (6), пачки картонные, годен до 31.10.2021, Код ТН ВЭД 3004900002, контракт № 250/40056192/F-2 от 20.10.2010, инвойс № 9085320181 от 17.01.2019</t>
  </si>
  <si>
    <t xml:space="preserve">Средство дезинфицирующее Квадроцид, Арт. «SSI001».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371218, партия 236 упаковок, годен до 08.12.2021</t>
  </si>
  <si>
    <t>Кухонные принадлежности из полимерных материалов для взрослых, в том числе с элементами из дерева, силикона, в наборах и отдельными предметами, в том числе с маркировкой «Fenghua», «Attribute», «Domcraft»: маты на стол, доски разделочные.</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381218, партия 237 упаковок, годен до 08.12.2021</t>
  </si>
  <si>
    <t>Галавит, суппозитории ректальные 100 мг 5 шт., упаковки ячейковые контурные (2), пачки картонные, годен до 01.12.2021</t>
  </si>
  <si>
    <t>Кетонал, крем для наружного применения 5% 30 г, тубы алюминиевые (1), пачки картонные, годен до 01.09.2023, Код ТН ВЭД 3004900002, контракт № 02/Сандоз АГ/12 от 01.02.2012, инвойс № 4190475378 от 11.01.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451218, партия 243 упаковок, годен до 09.12.2021</t>
  </si>
  <si>
    <t>Ремонтные составы Индастро</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411218, партия 227 упаковок, годен до 09.12.2021</t>
  </si>
  <si>
    <t xml:space="preserve">Новокаин раствор для инъекций 20 мг/мл  2 мл, ампулы (10), коробки картонные, рег.уд.№ Р N001052/01 от 22.01.2008 (дата замены 28.04.2018), серия 101218, партия 12096 упаковок, годен до 01.01.2022, производства  ОАО "ДАЛЬХИМФАРМ", ИНН 2702010564, 680001, Хабаровский край, г. Хабаровск, ул Ташкентская, д. 22, Россия, код ОКПД2 21.20.10.231
</t>
  </si>
  <si>
    <t>Трамадол раствор для инъекций 50 мг/мл  2 мл, ампулы (5), упаковки ячейковые контурные (1), пачки картонные, рег № Р N001820/01 от 18.07.2008 (дата замены 30.03.2018), серия 881218, партия 24027 упаковок, годен до 01.01.2024</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441218, партия 238 упаковок, годен до 09.12.2021</t>
  </si>
  <si>
    <t>Коронал, таблетки покрытые пленочной оболочкой 5 мг 10 шт., упаковки ячейковые контурные (3), пачки картонные, годен до 31.10.2021, Код ТН ВЭД 3004900002, контракт № 250/40056192/F-2 от 20.10.2010, инвойс № 9085319936 от 15.01.2019</t>
  </si>
  <si>
    <t xml:space="preserve">Комбикорма-концентраты  для лошадей. </t>
  </si>
  <si>
    <t>Обои: бумажные, виниловые, флизелиновые, в том числе бордюры,</t>
  </si>
  <si>
    <t>Смеси бетонные тяжелого бетона БСТ код ОКПД2: 23.64.10.110 B7.5-B35 П3, B7.5-B15 П4</t>
  </si>
  <si>
    <t>Посуда, принадлежности кухонные и столовые приборы из полимерных материалов для взрослых, в наборах и отдельными предметами, в т.ч. с крышками: шумовка; лопатка,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т.ч. для воды; блюда, блюдца, вазы и подставки для продуктов; ведерки для льда; баночки для приправ и специй ( в т.ч. солонки, перечницы), кастрюли; креманки; крышки, в т.ч. для кастрюль, сковородок, для блюд; молочники; маслёнки; сливочники; подносы; подставки, в т.ч. для салфеток, для ложек, подставки под наборы для специй; салатники; сахарницы, солонки, перечницы; соусники; супницы; тарелки, лотки, в т.ч. для салата; чаши; чаши для сыра, нож для овощей, фляжка, форма для теста, формы( формочки) для выпечки,  дуршлаг, ложки, вилки, вилка и ложка для салата, ложка-нуазетка, ложка для дыни, для арбуза, вилка для салата, ложка для салата, ложка для сыра, вилка для спагетти, ложка для спагетти, ложка-размягчитель, терка, ломтерезка для яиц, ломтерезка для сыра,  шпатель-ложка для крема, шпажки, давилка для лимона, открывалка, половник, размягчитель мяса, щипцы для салата, разделочная доска</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431218, партия 238 упаковок, годен до 09.12.2021</t>
  </si>
  <si>
    <t xml:space="preserve">Новокаин раствор для инъекций 20 мг/мл  2 мл, ампулы (10), коробки картонные, рег.уд.№ Р N001052/01 от 22.01.2008 (дата замены 28.04.2018), серия 71218, партия 12046 упаковок, годен до 01.01.2022, производства  ОАО "ДАЛЬХИМФАРМ", ИНН 2702010564, 680001, Хабаровский край, г. Хабаровск, ул Ташкентская, д. 22, Россия, код ОКПД2 21.20.10.231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421218, партия 245 упаковок, годен до 09.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481218, партия 236 упаковок, годен до 09.12.2021</t>
  </si>
  <si>
    <t>Акатинол Мемантин, таблетки покрытые пленочной оболочкой 10 мг 10 шт., упаковки ячейковые контурные (9), пачки картонные, годен до 31.08.2022, Код ТН ВЭД 3004900002, контракт № 011116 от 01.11.2016, инвойс № 3474274 от 14.01.2019</t>
  </si>
  <si>
    <t>Аккумуляторы и аккумуляторные батареи свинцово-кислотные открытые (негерметичные): Аккумуляторные батареи тяговые (кроме используемых для колесных транспортных средств), работающие с жидким и гелиевым электролитом, на номинальное напряжение 2V, 4V, 6V, 12V, 2x12V, 24V, 36V, 40V, 2x20V, 56V, 2x24V, 48V, 60V, 72V, 2x40V, 80V, типов: 2 PzS 110Ah, 3 PzS 165Ah, 4 PzS 220Ah, 5 PzS 275Ah, 6 PzS 330Ah, 7 PzS 385Ah, 8 PzS 440Ah, 2 PzS 140Ah, 3 PzS 210Ah,      4 PzS 280Ah, 5 PzS 350Ah, 6 PzS 420Ah, 7 PzS 490Ah, 8 PzS 560Ah, 2 PzS 160Ah, 3 PzS 240Ah, 4 PzS 320Ah, 5 PzS 400Ah, 6 PzS 480Ah, 7 PzS 560Ah, 8 PzS 640Ah, 2 PzS 200Ah, 3 PzS 300Ah, 4 PzS 400Ah,      4 PzS 420Ah 5 PzS 500Ah, 5 PzS 525Ah , 6 PzS 600Ah, 6 PzS 630Ah , 7 PzS 700Ah, 7 PzS 735Ah, 8 PzS 800Ah, 8 PzS 840Ah, 2 PzS 240Ah, 3 PzS 360Ah, 4 PzS 480Ah, 4 PzS 520Ah, 5 PzS 600Ah, 6 PzS 720Ah,      7 PzS 840Ah, 8 PzS 960Ah, 2 PzSL 100Ah, 2 PzSL 120Ah, 3 PzSL 150Ah, 3 PzSL 180Ah, 4 PzSL 200Ah,       4 PzSL 240Ah, 5 PzSL 250Ah, 5 PzSL 300Ah, 6 PzSL 300Ah, 6 PzSL 360Ah, 7 PzSL 350Ah, 7 PzSL 420Ah, 8 PzSL 400Ah, 8 PzSL 480Ah, 2 PzSL 160Ah, 3 PzSL 240Ah, 4 PzSL 320Ah, 5 PzSL 400Ah, 6 PzSL 480Ah, 7 PzSL 560Ah, 8 PzSL 640Ah, 2 PzSL 180Ah, 3 PzSL 270Ah, 4 PzSL 360Ah, 5 PzSL 450Ah, 6 PzSL 540Ah, 7 PzSL 630Ah, 8 PzSL 720Ah, 2 PzSL 220Ah, 3 PzSL 330Ah, 4 PzSL 440Ah, 5 PzSL 550Ah, 6 PzSL 660Ah, 7 PzSL 770Ah, 8 PzSL 880Ah, 2 PzSL 230Ah, 3 PzSL 345Ah, 4 PzSL 460Ah, 5 PzSL 575Ah, 6 PzSL 690Ah, 7 PzSL 805Ah, 8 PzSL 920Ah, 2 PzSL 280Ah, 3 PzSL 420Ah, 4 PzSL 560Ah, 5 PzSL 700Ah, 6 PzSL 840Ah, 7 PzSL 980Ah, 8 PzSL 1120Ah, 10 PzSL 900Ah, 2 PzSH 130Ah, 3 PzSH 195Ah, 4 PzSH 260Ah, 5 PzSH 325Ah, 6 PzSH 390Ah, 7 PzSH 455Ah, 8 PzSH 520Ah, 2 PzSH 170Ah, 3 PzSH 255Ah, 4 PzSH 340Ah</t>
  </si>
  <si>
    <t>Лозап Плюс, таблетки покрытые пленочной оболочкой 50 мг+ 12.5 мг 15 шт., упаковки ячейковые контурные (6), пачки картонные, годен до 31.10.2021, Код ТН ВЭД 3004900002, контракт № 250/40056192/F-2 от 20.10.2010, инвойс № 9085320227 от 17.01.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461218, партия 235 упаковок, годен до 09.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471218, партия 234 упаковок, годен до 09.12.2021</t>
  </si>
  <si>
    <t>Смеси бетонные БСТ В7,5П2 - В30П2;  БСТ В7,5П3 - В30П3; БСТ В7,5П4 - В40П4, код ОКДП2 23.64.10.110</t>
  </si>
  <si>
    <t>Акатинол Мемантин, таблетки покрытые пленочной оболочкой 20 мг 14 шт., упаковки ячейковые контурные (7), пачки картонные, годен до 31.08.2022, Код ТН ВЭД 3004900002, контракт № 011116 от 01.11.2016, инвойс № 3474274 от 14.01.2019</t>
  </si>
  <si>
    <t xml:space="preserve">Новокаин раствор для инъекций 20 мг/мл  2 мл, ампулы (10), коробки картонные, рег.уд.№ Р N001052/01 от 22.01.2008 (дата замены 28.04.2018), серия 91218, партия 12096 упаковок, годен до 01.01.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20 мг/мл  2 мл, ампулы (10), коробки картонные, рег.уд.№ Р N001052/01 от 22.01.2008 (дата замены 28.04.2018), серия 81218, партия 12096 упаковок, годен до 01.01.2022, производства  ОАО "ДАЛЬХИМФАРМ", ИНН 2702010564, 680001, Хабаровский край, г. Хабаровск, ул Ташкентская, д. 22, Россия, код ОКПД2 21.20.10.231
</t>
  </si>
  <si>
    <t>Набор мебели медицинской по ТУ 32.50.30.110-003-72886127-2018.</t>
  </si>
  <si>
    <t xml:space="preserve">Щелочной усилитель для стирки белья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501218, партия 240 упаковок, годен до 10.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491218, партия 245 упаковок, годен до 09.12.2021</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61218 партия 9 120 упаковок</t>
  </si>
  <si>
    <t>комбикорма -концентраты для крупного рогатого скота в рассыпном и гранулированном виде</t>
  </si>
  <si>
    <t>Азалептин® таблетки 100 мг 10 шт., упаковки ячейковые контурные (5), пачки картонные, рег № Р N002649/01 от 26.05.2008 (дата замены 30.05.2018), серия 111218, партия 23949 упаковок, годен до 01.01.2024</t>
  </si>
  <si>
    <t xml:space="preserve">Пиридоксин раствор для инъекций 50 мг/мл 1 мл, ампулы (10), коробки картонные, рег.уд.№ ЛС-001295 от 08.11.2011 (дата замены 19.03.2018), серия 951218, партия 12096 упаковок, годен до 01.01.2022, производства  ОАО "ДАЛЬХИМФАРМ", ИНН 2702010564, 680001, Хабаровский край, г. Хабаровск, ул Ташкентская, д. 22, Россия, код ОКПД2 21.20.10.110
</t>
  </si>
  <si>
    <t>Иматиб, капсулы 100 мг 120 шт., флаконы (1), пачки картонные</t>
  </si>
  <si>
    <t>кормовые добавки</t>
  </si>
  <si>
    <t>Азалептин® таблетки 100 мг 10 шт., упаковки ячейковые контурные (5), пачки картонные, рег № Р N002649/01 от 26.05.2008 (дата замены 30.05.2018), серия 101218, партия 23256 упаковок, годен до 01.01.2024</t>
  </si>
  <si>
    <t xml:space="preserve">Пиридоксин раствор для инъекций 50 мг/мл 1 мл, ампулы (10), коробки картонные, рег.уд.№ ЛС-001295 от 08.11.2011 (дата замены 19.03.2018), серия 971218, партия 12096 упаковок, годен до 01.01.2022, производства  ОАО "ДАЛЬХИМФАРМ", ИНН 2702010564, 680001, Хабаровский край, г. Хабаровск, ул Ташкентская, д. 22, Россия, код ОКПД2 21.20.10.110
</t>
  </si>
  <si>
    <t>Трамадол раствор для инъекций 50 мг/мл  2 мл, ампулы (5), упаковки ячейковые контурные (2), пачки картонные, рег № Р N001820/01 от 18.07.2008 (дата замены 30.03.2018), серия 951218, партия 12728 упаковок, годен до 01.01.2024</t>
  </si>
  <si>
    <t>Азалептин® таблетки 100 мг 10 шт., упаковки ячейковые контурные (5), пачки картонные, рег № Р N002649/01 от 26.05.2008 (дата замены 30.05.2018), серия 131218, партия 22892 упаковок, годен до 01.01.2024</t>
  </si>
  <si>
    <t>Суматриптан Канон, таблетки, покрытые пленочной оболочкой, 100 мг 2 шт., упаковки ячейковые  контурные (1), пачки картонные</t>
  </si>
  <si>
    <t>Грудной эликсир, эликсир 25 мл, флаконы тёмного стекла (1), пачки картонные</t>
  </si>
  <si>
    <t>Азалептин® таблетки 100 мг 10 шт., упаковки ячейковые контурные (5), пачки картонные, рег № Р N002649/01 от 26.05.2008 (дата замены 30.05.2018), серия 121218, партия 23402 упаковок, годен до 01.01.2024</t>
  </si>
  <si>
    <t>Трамадол раствор для инъекций 50 мг/мл  2 мл, ампулы (5), упаковки ячейковые контурные (2), пачки картонные, рег № Р N001820/01 от 18.07.2008 (дата замены 30.03.2018), серия 941218, партия 12638 упаковок, годен до 01.01.2024</t>
  </si>
  <si>
    <t>Азалептин® таблетки 25 мг 10 шт., упаковки ячейковые контурные (5), пачки картонные, рег № Р N002649/01 от 26.05.2008 (дата замены 30.05.2018), серия 111218, партия 44323 упаковок, годен до 01.01.2024</t>
  </si>
  <si>
    <t>Клофелин таблетки 0.15 мг 10 шт., упаковки ячейковые контурные (5), пачки картонные, рег № ЛС-000281 от 24.05.2010 (дата замены 12.09.2016), серия 91218, партия 35677 упаковок, годен до 01.01.2024</t>
  </si>
  <si>
    <t>Трамадол раствор для инъекций 50 мг/мл  2 мл, ампулы (5), упаковки ячейковые контурные (2), пачки картонные, рег № Р N001820/01 от 18.07.2008 (дата замены 30.03.2018), серия 931218, партия 12531 упаковок, годен до 01.01.2024</t>
  </si>
  <si>
    <t>Пустырника настойка, настойка 25 мл, флаконы-капельницы оранжевого стекла (1), пачки картонные</t>
  </si>
  <si>
    <t xml:space="preserve">Изделия из бумаги бытового и санитарно-гигиенического назначения: косметические салфетки и носовые платки ароматизированные и неароматизированные, </t>
  </si>
  <si>
    <t>Трамадол раствор для инъекций 50 мг/мл  2 мл, ампулы (5), упаковки ячейковые контурные (1), пачки картонные, рег № Р N001820/01 от 18.07.2008 (дата замены 30.03.2018), серия 871218, партия 25107 упаковок, годен до 01.01.2024</t>
  </si>
  <si>
    <t>Трамадол раствор для инъекций 50 мг/мл  2 мл, ампулы (5), упаковки ячейковые контурные (2), пачки картонные, рег № Р N001820/01 от 18.07.2008 (дата замены 30.03.2018), серия 961218, партия 11757 упаковок, годен до 01.01.2024</t>
  </si>
  <si>
    <t>Триметазидин, таблетки, покрытые пленочной оболочкой 20  мг,  30 шт., упаковки ячейковые контурные (2), пачки картонные</t>
  </si>
  <si>
    <t>Мирамистин®, раствор для местного применения 0,01 % 150 мл, флаконы полиэтиленовые (1), в комплекте с насадкой-распылителем, пачки картонные, годен до 01.01.2022</t>
  </si>
  <si>
    <t xml:space="preserve">Оборудование для видеокапсульной эндоскопии ОМОМ </t>
  </si>
  <si>
    <t>Троксерутин ДС, гель для наружного применения 2 % 40 г, тубы (1), пачки картонные, годен до 01.11.2023, Код ТН ВЭД 3004900002, контракт № 14018 от 03.09.2018, инвойс № 0000008524 от 16.01.2019</t>
  </si>
  <si>
    <t xml:space="preserve">Инструменты для установки имплантатов для краниопластики многоповерхностного воздействия: </t>
  </si>
  <si>
    <t>Гонадотропин хорионический, лиофилизат для приготовления раствора для внутримышечного введения 500 МЕ, флаконы (5), упаковки ячейковые контурные (1) + растворитель натрия хлорида раствор  для инъекций 9 мг/мл  ампулы 1 мл (5), упаковки ячейковые контурные (1), пачки картонные, годен до 01.01.2023, РУ р-ля: ЛС-002355 от 02.05.2012, НД р-ля: ЛС-002355-020512 изм. № 1-3</t>
  </si>
  <si>
    <t xml:space="preserve">Концентрированное средство для стирки белого белья «ESSENS HOME CLEAN»: </t>
  </si>
  <si>
    <t>Держатель для вакуумных систем забора крови «BERIMED» по ТУ 32.50.50-003-23228533-2017, варианты исполнения:</t>
  </si>
  <si>
    <t xml:space="preserve">РИМАНТАДИН АВЕКСИМА таблетки 50 мг 10 шт., упаковки ячейковые контурные (2), пачки картонные, рег.уд.№ Р N002925/01 от 13.11.2009 (дата внесения изменений в РУ 31.05.2017) выдано ОАО "Авексима", серия 10119, партия 180000 упаковок, годен до 01.02.2024, производства  ОАО "Ирбитский химфармзавод", ИНН 6611000252, 623856, Свердловская область, г. Ирбит, ул. Кирова, д. 172, Россия, код ОКПД2 21.20.10.194
</t>
  </si>
  <si>
    <t>Концентрированное средство для стирки «ESSENS HOME CLEAN»: для черного белья LAUNDRY DETERGENT black</t>
  </si>
  <si>
    <t>Смеси сухие строительные гидроизоляционные</t>
  </si>
  <si>
    <t xml:space="preserve">Датчики пульсоксиметрические Nellcor с принадлежностями  </t>
  </si>
  <si>
    <t xml:space="preserve">Концентрированное универсальное чистящее средство для кухни «ESSENS HOME CLEAN»: </t>
  </si>
  <si>
    <t>лекарственное средство: Цитовир-3, порошок для приготовления раствора для приема внутрь [для детей][без ароматизаторов] 20 г, флаконы в комплекте с мерным стаканчиком (1), пачки картонные, серия 331118, количество 8842  упаковок, годен до 01.11.2021</t>
  </si>
  <si>
    <t>лекарственное средство: Цитовир-3, порошок для приготовления раствора для приема внутрь [для детей][клубничный] 20 г , флаконы в комплекте с мерным стаканчиком (1), пачки картонные, серия 351218, количество 8892  упаковок, годен до 01.12.2021</t>
  </si>
  <si>
    <t xml:space="preserve">пестицид </t>
  </si>
  <si>
    <t xml:space="preserve">Таблетки для посудомоечной машины «ESSENS HOME CLEAN»: </t>
  </si>
  <si>
    <t>Селитра известково-аммиачная гранулированная, марка Ак, расфасовка массой 50 кг, 500 кг, 600 кг, 700 кг, 800 кг, 900 кг, 1000 кг</t>
  </si>
  <si>
    <t>Рукава резиновые напорно-всасывающие с текстильным каркасом неармированные, класс «Б».</t>
  </si>
  <si>
    <t>лекарственное средство: Цитовир-3, порошок для приготовления раствора для приема внутрь [для детей][апельсиновый] 20 г, флаконы в комплекте с мерным стаканчиком (1), пачки картонные, серия 341218, количество 8885  упаковок, годен до 01.12.2021</t>
  </si>
  <si>
    <t xml:space="preserve">Тонометр внутриглазного давления ТВГД-02, технические условия ГИКС.941329.102 ТУ  </t>
  </si>
  <si>
    <t xml:space="preserve">Инструменты для установки имплантатов для краниопластики выкусывающие: </t>
  </si>
  <si>
    <t>лекарственное средство: Цитовир-3, порошок для приготовления раствора для приема внутрь [для детей][без ароматизаторов] 20 г, флаконы в комплекте с мерным стаканчиком (1), пачки картонные, серия 361218, количество 8979  упаковок, годен до 01.12.2021</t>
  </si>
  <si>
    <t xml:space="preserve">Пленка рентгеновская медицинская ORTHO CP-GU M  </t>
  </si>
  <si>
    <t>9398</t>
  </si>
  <si>
    <t>Материалы и средства медицинские прочие</t>
  </si>
  <si>
    <t>Очки солнцезащитные под товарным знаком «CHANEL»</t>
  </si>
  <si>
    <t xml:space="preserve">Лекарственный препарат   Парацетамол, таблетки 500 мг 10 шт. упаковки ячейковые контурные (2), пачки картонные. Серия 511018 партия 29 160 упаковок
</t>
  </si>
  <si>
    <t>Смеси сухие строительные для мощения Tubag</t>
  </si>
  <si>
    <t xml:space="preserve">Комплекс аппаратно-программный соматометрический «Медик» </t>
  </si>
  <si>
    <t xml:space="preserve">Лекарственный препарат Ацетилсалициловая кислота, таблетки 500 мг 10 шт., упаковки ячейковые контурные (2), пачки картонные. Серия 91218 партия 36 900 упаковок 
</t>
  </si>
  <si>
    <t xml:space="preserve">Инструменты для установки имплантатов для краниопластики механизированные: </t>
  </si>
  <si>
    <t xml:space="preserve">Лекарственный препарат Ацетилсалициловая кислота, таблетки 500 мг 10 шт., упаковки ячейковые контурные (2), пачки картонные. Серия 101218 партия 36 720 упаковок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81218 партия 9 168 упаковок</t>
  </si>
  <si>
    <t>Кухонные принадлежности из полимерных материалов для взрослых, в том числе в наборах: аэраторы для спиртных напитков, торговой марки Vinturi</t>
  </si>
  <si>
    <t xml:space="preserve">Смеси строительные: </t>
  </si>
  <si>
    <t>Динамометр электронный ручной медицинский в следующих исполнениях: ДМЭР-30</t>
  </si>
  <si>
    <t xml:space="preserve">Плантограф компьютерный </t>
  </si>
  <si>
    <t>Чистотела трава, трава измельченная 50 г, пакеты бумажные (1), пачки картонные, годен до 01.02.2022</t>
  </si>
  <si>
    <t xml:space="preserve">Протезы сосудов тканые типа Gelweave </t>
  </si>
  <si>
    <t xml:space="preserve">Лекарственный препарат   Парацетамол, таблетки 500 мг 10 шт. упаковки ячейковые контурные (2), пачки картонные. Серия 521018 партия 29 160 упаковок
</t>
  </si>
  <si>
    <t>СМЕСИ БЕТОННЫЕ</t>
  </si>
  <si>
    <t xml:space="preserve">Ростомеры в следующих исполнениях: РЭП, РЭС, РП и РС.   </t>
  </si>
  <si>
    <t>Кашнол, сироп 200 мл, флаконы темного стекла с мерным cтаканчиком (1), пачки картонные, годен до 31.10.2021, Код ТН ВЭД 3004900002, контракт № Elfa/Ind-04/16-17 от 02.04.2016, инвойс № LB-20-18 от 27.11.2018</t>
  </si>
  <si>
    <t>Кашнол, сироп 100 мл, флаконы темного стекла с мерным cтаканчиком (1), пачки картонные, годен до 31.10.2021, Код ТН ВЭД 3004900002, контракт № Elfa/Ind-04/16-17 от 02.04.2016, инвойс № LB-20-18 от 27.11.2018</t>
  </si>
  <si>
    <t>Метформин, таблетки 1000 мг, 60 шт., банки полимерные (1), пачки картонные, РУ № ЛП-002189 от 20.08.2013 (дата внесения изменений в РУ 02.10.2017) выдано ООО «Атолл», серия 2671218, партия 4740, годен до 31.12.2021</t>
  </si>
  <si>
    <t xml:space="preserve">Изделия хозяйственного обихода из полимерных материалов в том числе силикона: </t>
  </si>
  <si>
    <t>Налгезин форте таблетки, покрытые пленочной оболочкой, 550 мг 10 шт., блистеры (1), пачки картонные</t>
  </si>
  <si>
    <t xml:space="preserve">Смесь сухая строительная штукатурная на гипсовом вяжущем
</t>
  </si>
  <si>
    <t>Плиты пенополистирольные теплоизоляционные  ППС10; ППС12; ППС13; ППС14; ППС16Ф; ППС20; ППС25; ППС30; ППС35</t>
  </si>
  <si>
    <t xml:space="preserve">Столы пеленальные в следующих исполнениях: </t>
  </si>
  <si>
    <t>Рулетка электронная медицинская РЭМ-1400</t>
  </si>
  <si>
    <t xml:space="preserve">Калипер электронный цифровой КЭЦ-100 </t>
  </si>
  <si>
    <t>Концентрированный кондиционер для белья «ESSENS HOME CLEAN»: FABRIC SOFTENER,</t>
  </si>
  <si>
    <t>Амоксициллин, таблетки 500 мг 10 шт., упаковки ячейковые контурные (2), пачки картонные, годен до 10.01.2022</t>
  </si>
  <si>
    <t xml:space="preserve"> Средство гемостатическое рассасывающееся 
 Варианты исполнения:
1. Средство гемостатическое рассасывающееся Willocell Standard, размеры 1,25 см х 5 см;
5 см х 7,5 см; 5 см х 35 см; 10 см х 20 см.
2. Средство гемостатическое рассасывающееся Willocell Knit, размеры 2,6 см х 2,6 см;
7,6 см х 10,2 см; 15,2 см х 22,9 см; 5,1 см х 10,2 см. 
3. Средство гемостатическое рассасывающееся Willocell Fibril, размеры 2,6 см х 5,1 см; 
5,1 см х 10,2 см; 10,2 см х 10,2 см.
</t>
  </si>
  <si>
    <t>Перчатки хирургические стерильные</t>
  </si>
  <si>
    <t>Парнавел, капсулы 8 мг, 10 шт., упаковки контурные ячейковые (3), пачки картонные, РУ № ЛП-003146 от 20.08.2015 (дата внесения изменений в РУ 10.01.2018) выдано ООО «Атолл», серия 010119, партия 6150, годен до 31.01.2022</t>
  </si>
  <si>
    <t>Амоксициллин, таблетки 500 мг 10 шт., упаковки ячейковые контурные (2), пачки картонные, годен до 09.01.2022</t>
  </si>
  <si>
    <t xml:space="preserve">Концентрированное чистящее средство для ванной комнаты «ESSENS HOME CLEAN»: </t>
  </si>
  <si>
    <t>Амоксициллин, таблетки 500 мг 10 шт., упаковки ячейковые контурные (2), пачки картонные, годен до 11.01.2022</t>
  </si>
  <si>
    <t>Эваменол, мазь назальная 15 г, тубы (1), пачки картонные, годен до 01.01.2022</t>
  </si>
  <si>
    <t>Смесь бетонная по ГОСТ 7473-2010</t>
  </si>
  <si>
    <t>Будесонид-натив, раствор для ингаляций 0.5 мг/мл 2 мл, флаконы (10), пачки картонные, годен до 01.12.2021</t>
  </si>
  <si>
    <t>Крапивы листья, листья измельченные 50 г, пакеты бумажные (1), пачки картонные, годен до 01.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911218, партия 232 упаковок, годен до 20.12.2021</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31218 партия 8 586 упаковок</t>
  </si>
  <si>
    <t>Но-шпа, таблетки 40 мг 100 шт., флаконы (1), пачки картонные, годен до 31.12.2023, Код ТН ВЭД 3004490009, контракт № 250/40056192/F-2 от 20.10.2010, инвойс № 9085320292 от 18.01.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081218, партия 236 упаковок, годен до 20.12.2021</t>
  </si>
  <si>
    <t xml:space="preserve">Кассеты рентгенографические медицинские с усиливающим экраном CAWO  </t>
  </si>
  <si>
    <t>Галантерейные изделия из пленочных материалов для общехозяйственного обихода: перчатки из нитрила, винила и латекса, XS,S,M,L,XL,XXL,XXXL,2XXL, без размера</t>
  </si>
  <si>
    <t>Цитрамон П таблетки 10 шт., упаковки ячейковые контурные (2), пачки картонные, рег № Р N000804/01 от 26.07.2007 (дата переоформления 07.07.2015), серия 10119, партия 40988 упаковок, годен до 01.02.2023</t>
  </si>
  <si>
    <t xml:space="preserve">Концентрированное средство для мытья посуды «ESSENS HOME CLEAN»: </t>
  </si>
  <si>
    <t xml:space="preserve">Вальпроевая кислота таблетки с пролонгированным высвобождением, покрытые пленочной оболочкой 500 мг 30 шт., банки полимерные (1), пачки картонные, рег.уд.№ ЛП-004165 от 28.02.2017 (дата внесения изменений в РУ 27.09.2018), выдано ООО "Лайф Сайнсес ОХФК", серия 331118, партия 8064 упаковок, годен до 01.12.2021,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821218, партия 237 упаковок, годен до 19.12.2021</t>
  </si>
  <si>
    <t xml:space="preserve">перчатки латексные смотровые нестерильные одноразовые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901218, партия 230 упаковок, годен до 20.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811218, партия 242 упаковок, годен до 19.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801218, партия 244 упаковок, годен до 19.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861218, партия 231 упаковок, годен до 20.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831218, партия 237 упаковок, годен до 19.12.2021</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41218 партия 8 640 упаковок</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851218, партия 237 упаковок, годен до 19.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841218, партия 245 упаковок, годен до 19.12.2021</t>
  </si>
  <si>
    <t>Лиотон 1000, гель для наружного применения 1000 МЕ/г 100 г, тубы алюминиевые (1), пачки картонные, годен до 31.10.2023, Код ТН ВЭД 3004900002, контракт № 01-010/12 от 24.09.2012, инвойс № F002827451 от 16.01.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891218, партия 233 упаковок, годен до 20.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881218, партия 241 упаковок, годен до 20.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871218, партия 227 упаковок, годен до 20.12.2021</t>
  </si>
  <si>
    <t>Тизин Классик, спрей назальный дозированный 0,05% 10 мл, флаконы (1), пачки картонные, годен до 31.10.2021, Код ТН ВЭД 3004900002, контракт № CilagRU3 от 12.12.2016, инвойс № 7004653093 от 08.01.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001218, партия 243 упаковок, годен до 20.12.2021</t>
  </si>
  <si>
    <t>Система закрытая аспирационная с принадлежностями.</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931218, партия 234 упаковок, годен до 20.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921218, партия 235 упаковок, годен до 20.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941218, партия 233 упаковок, годен до 20.12.2021</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51218 партия 8 640 упаковок</t>
  </si>
  <si>
    <t>Торвакард, таблетки покрытые пленочной оболочкой 10 мг 10 шт., упаковки ячейковые контурные (3), пачки картонные, годен до 31.10.2022, Код ТН ВЭД 3004900002, контракт № 250/40056192/F-2 от 20.10.2010, инвойс № 9085320102 от 16.01.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951218, партия 236 упаковок, годен до 20.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961218, партия 235 упаковок, годен до 20.12.2021</t>
  </si>
  <si>
    <t>Но-шпа, таблетки 40 мг 64 шт., флаконы (1), пачки картонные, годен до 31.12.2023, Код ТН ВЭД 3004490009, контракт № 250/40056192/F-2 от 20.10.2010, инвойс № 9085320292 от 18.01.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071218, партия 244 упаковок, годен до 20.12.2021</t>
  </si>
  <si>
    <t>Лайфевит, капсулы 100 мг 30 шт., флаконы (1), пачки картонные, годен до 31.10.2021, Код ТН ВЭД 2936280000, контракт № 250/40056192/F-2 от 20.10.2010, инвойс № 9085320100 от 16.01.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991218, партия 244 упаковок, годен до 20.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971218, партия 236 упаковок, годен до 20.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981218, партия 244 упаковок, годен до 20.12.2021</t>
  </si>
  <si>
    <t>Но-шпа, таблетки 40 мг 100 шт., флаконы (1), пачки картонные, годен до 31.12.2023, Код ТН ВЭД 3004490009, контракт № 250/40056192/F-2 от 20.10.2010, инвойс № 9085320360 от 18.01.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031218, партия 242 упаковок, годен до 20.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021218, партия 239 упаковок, годен до 20.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011218, партия 237 упаковок, годен до 20.12.2021</t>
  </si>
  <si>
    <t>Диализаторы для аппаратов "искусственная почка":</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061218, партия 244 упаковок, годен до 20.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051218, партия 243 упаковок, годен до 20.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041218, партия 244 упаковок, годен до 20.12.2021</t>
  </si>
  <si>
    <t xml:space="preserve">Мебель медицинская серин АТ:
1. Тумбы AT: AT-S21, AT-S22. AT-S31, AT-S32, AT-S33, AT-S34, AT-S35, AT-S36. AT-S37, AT-S38, AT-S39, AT-S31v, AT-S32v, AT-S36v, AT-S37v, AT-S21v, AT-S22v, AT-T02. AT-T04. AT-T04Y. AT-T04v. AT-T04B. AT-T04YB, AT-T05, AT-T05H. AT-S1. AT-T19. AT-T24, AT- T25. AT-T26, AT-T27. AT-T28. AT-T29, AT-T29.1, AT-TE02. AT-TE06, AT-DSP-T1. AT-DSP- T2. AT-DSP-T3. AT-DSP-T4, AT-DSP-T10.
2.	Шкафы AT: AT-S1, AT-S12, AT-S13. AT-S13v, AT-S15, AT-S16, AT-S17, AT-S18. AT-S19, AT-S41, AT-S42, AT-S43, AT-DSP-K33. AT-DSP-K3. AT-DSP-K2, AT-DSP-K22, AT-DSP- K24. AT-DSP-K21, AT-DSP-K11. AT-DSP-K1, AT-S51, AT-S52. AT-SOl. AT-S02, AT-S02H. AT-S03. AT-S04. AT-S05, AT-S06. AT-S07. AT-S08, AT-S09, AT-SO10, AT-SOl 1. AT- S012. AT-S013. AT-SOl4. AT-S015, AT-B014.
3.	Столики AT: AT-B31.3, AT-B32.3, АТ-ВЗЗ.З, AT-B44, AT-B43. AT-B42. AT-B41. AT-B21. AT-B22, AT-B23, AT-B24, AT-B20, AT-B25, AT-B26, AT-B27. AT-B28, AT-B29. AT-Bl.AT- B11, AT-B12, AT-B13, AT-B14. AT-B14H, AT-B15. AT-B16, AT-B17. AT-B18. AT-B19. AT- B2I v. AT-B22v. AT-B20v. AT-B3Iv, AT-B32v, AT-B33v
</t>
  </si>
  <si>
    <t xml:space="preserve">Перчатки хирургические стерильные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61218 партия 8 640 упаковок</t>
  </si>
  <si>
    <t xml:space="preserve">Эндопротезы коленного сустава Enduro (Enduro total knee endoprosthesis)
Эндопротезы коленного сустава Enduro (Enduro total knee endoprosthesis), варианты исполнения:
1. Бедренный компонент Enduro правый, цементный (Enduro femoral component right, cemented).
2. Бедренный компонент Enduro левый, цементный (Enduro femoral component left, cemented).
3. Тибиальный компонент Enduro с офсетом, цементный (Enduro tibial component offset, cemented).
4. Компонент мениска Enduro (Enduro meniscal component).
5. Геми-спейсер тибиальный Enduro правый-медиальный/левый-латеральный (Enduro tibia wedge RM/LL).
6. Геми-спейсер тибиальный Enduro правый-латеральный/левый-медиальный (Enduro tibia wedge RL/LM).
7. Ножка тибиальная, удлиняющая цементная (Tibia extension stem cemented).
8. Ножка тибиальная, удлиняющая бесцементная (Tibia extension stem cementless).
9. Ножка бедренная, удлиняющая цементная (Femur extension stem cemented).
10. Ножка бедренная, удлиняющая бесцементная (Femur extension stem cementless).
11. Спейсер бедренный Enduro задне-дистальный (Enduro femur spacer post.distal).
12. Спейсер бедренный Enduro дистальный (Enduro femur spacer distal).
13. Гайка для бедренной удлиняющей ножки (Femur extension stem nut).
14. Гайка Enduro блокирующая для ротационной оси (Enduro locking nut for rotation axis).
</t>
  </si>
  <si>
    <t xml:space="preserve">Цефтриаксон порошок для приготовления раствора для внутривенного и внутримышечного  введения   1 г, флаконы (1), пачки картонные, P N000750/01 от 26.10.2007
(дата замены 06.09.2017)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091218, партия 230 упаковок, годен до 20.12.2021</t>
  </si>
  <si>
    <t>Лекарственный препарат Метронидазол, таблетки 250 мг 8 шт., упаковки ячейковые контурные (3), пачки картонные. Серия 30119 партия 67 968 упаковок</t>
  </si>
  <si>
    <t xml:space="preserve">Вальпроевая кислота таблетки с пролонгированным высвобождением, покрытые пленочной оболочкой 500 мг 30 шт., банки полимерные (1), пачки картонные, рег.уд.№ ЛП-004165 от 28.02.2017 (дата внесения изменений в РУ 27.09.2018), выдано ООО "Лайф Сайнсес ОХФК", серия 321118, партия 8056 упаковок, годен до 01.12.2021,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Лекарственный препарат Нафтизин, капли назальные 0,1% 20 мл, тюбик-капельницы с винтовой горловиной (1),пачки картонные. Серия 10119 партия 73 010 упаковок</t>
  </si>
  <si>
    <t>Лекарственный препарат Нафтизин, капли назальные 0,1% 20 мл, тюбик-капельницы с винтовой горловиной (1),пачки картонные. Серия 20119 партия 73 360 упаковок</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891118, партия 5348 упаковок, годен до 01.11.2022</t>
  </si>
  <si>
    <t>лекарственное средство: Инстолит таблетки 1 мг 10 шт., упаковки контурные ячейковые (3), пачка картонная, рег. удостоверение № ЛП-004334 от 13.06.2017, выдано ООО «Фармасинтез-Тюмень», Россия, серия 21218, партия 23 461 упаковок, годен до 01.01.2022</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861018, партия 5348 упаковок, годен до 01.10.2022</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881118, партия 5348 упаковок, годен до 01.11.2022</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871018, партия 5348 упаковок, годен до 01.10.2022</t>
  </si>
  <si>
    <t>Принадлежности кухонные из полимерных материалов (термопластичной резины, нейлона): ложка разливательная, ложка гарнирная, лопатка кулинарная, ложка-шумовка, с маркировкой «Coca-Cola».</t>
  </si>
  <si>
    <t xml:space="preserve">Блоки дверные из алюминиевых сплавов, </t>
  </si>
  <si>
    <t>Автотрансформаторы силовые масляные трехфазные серии АТМТ, АТДТ</t>
  </si>
  <si>
    <t>Льна семена, семена цельные 100 г, пакеты (1), пачки картонные, годен до 01.11.2021</t>
  </si>
  <si>
    <t xml:space="preserve">Смесь сухая строительная клеевая на цементном вяжущем
</t>
  </si>
  <si>
    <t xml:space="preserve">Разъединители переменного тока на напряжение 35 кВ </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901118, партия 5348 упаковок, годен до 01.11.2022</t>
  </si>
  <si>
    <t>Сухие строительные смеси: смесь сухая пескобетон М300,</t>
  </si>
  <si>
    <t>Гипс строительный (Алебастр) Марка  Г-5 - В-II</t>
  </si>
  <si>
    <t>Средство моющее</t>
  </si>
  <si>
    <t>Смеси сухие строительные  торговой марки  «ПЕТРОВИЧ» на цементном вяжущем:</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911118, партия 5348 упаковок, годен до 01.11.2022</t>
  </si>
  <si>
    <t>Принадлежности кухонные из коррозионно-стойкой стали для взрослых:</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921118, партия 5348 упаковок, годен до 01.11.2022</t>
  </si>
  <si>
    <t xml:space="preserve">РОСИНСУЛИН М микс 30/70 суспензия для подкожного введения 100 МЕ/мл 3 мл, картриджи (5), упаковки ячейковые контурные (1), пачки картонные, рег.уд.№ ЛП-000645 от 28.09.2011 (дата внесения изменений 03.04.2017), серия 010119А01, партия 17842 упаковок, годен до 01.02.2022, производства  ООО "Завод Медсинтез", ИНН 6629012040, 624130, Свердловская обл., г. Новоуральск, ул. Торговая, д. 15, Россия, код ОКПД2 21.20.10.119
</t>
  </si>
  <si>
    <t>Нистатин, мазь для наружного применения 100 000 ЕД/г 15 г, тубы алюминиевые (1), пачки картонные, код ОКПД2 21.20.10.192, ЛСР-010388/0/ от 23.12.2008 (дата внесения изм. 28.09.2015), выдано ООО"ПРОМОМЕД РУС",Россия</t>
  </si>
  <si>
    <t xml:space="preserve">Система цифровой визуализации рентгенографических изображений DX-D на основе плоскопанельных детекторов (DR) с принадлежностями  </t>
  </si>
  <si>
    <t xml:space="preserve">АСПАРКАМ АВЕКСИМА таблетки 8 шт., упаковки ячейковые контурные (7), пачки картонные, рег.уд.№ ЛСР-005781/10 от 23.06.2010 (дата переоформления РУ 20.05.2016) выдано ОАО "Авексима", серия 20119, партия 27099 упаковок, годен до 01.02.2022, производства  ОАО "Ирбитский химфармзавод", ИНН 6611000252, 623856, Свердловская область, г. Ирбит, ул. Кирова, д. 172, Россия, код ОКПД2 21.20.10.121
</t>
  </si>
  <si>
    <t>Бетонная смесь БСТ В22,5 П4 F75 W4 до -5С по ГОСТ 7473-2010</t>
  </si>
  <si>
    <t xml:space="preserve">Гель противоспаечный стерильный РЕФОРМ (REFORM) в шприцах по ТУ 9398-003-01370391-2016:
в составе:
1. 1. Шприц наполненный 2,5 мл – 2 шт.;
2. Инструкция по применению – 1 шт;
3. Стикер-вкладыш с номером партии, датой изготовления и сроком годности - 2 шт.
2. 1. Шприц наполненный 5,0 мл – 1 шт.;
2. Инструкция по применению – 1 шт;
3. Стикер-вкладыш с номером партии, датой изготовления и сроком годности - 2 шт.
</t>
  </si>
  <si>
    <t>Дротаверин таблетки 40 мг 10 шт., упаковки ячейковые контурные (5), пачки картонные, рег № ЛС-002280 от 10.02.2011 (дата замены 17.10.2017), серия 251218, партия 46994 упаковок, годен до 01.01.2024</t>
  </si>
  <si>
    <t xml:space="preserve">Кассеты медицинские рентгеновские CPG 400, CURIX ORTHO MEDIUM </t>
  </si>
  <si>
    <t>Кассеты рентгеновские мамографические MAMORAY HD, MAMORAY HDS</t>
  </si>
  <si>
    <t>Бетонная смесь БСТ В 22,5 П4 F75 W4 по ГОСТ 7473-2010</t>
  </si>
  <si>
    <t>Ундевит драже 50 шт., банки полимерные, рег № ЛС-002043 от 07.10.2011, серия 10119, партия 20065 банок, годен до 01.02.2020</t>
  </si>
  <si>
    <t xml:space="preserve">Кассеты медицинские рентгеновские AGFA СРВ 200, CPB 400  </t>
  </si>
  <si>
    <t xml:space="preserve">АСПАРКАМ АВЕКСИМА таблетки 8 шт., упаковки ячейковые контурные (7), пачки картонные, рег.уд.№ ЛСР-005781/10 от 23.06.2010 (дата переоформления РУ 20.05.2016) выдано ОАО "Авексима", серия 10119, партия 26653 упаковок, годен до 01.02.2022, производства  ОАО "Ирбитский химфармзавод", ИНН 6611000252, 623856, Свердловская область, г. Ирбит, ул. Кирова, д. 172, Россия, код ОКПД2 21.20.10.121
</t>
  </si>
  <si>
    <t>Смеси сухие строительные торговой марки «ПЕТРОВИЧ» на цементном вяжущем:</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141218, партия 244 упаковок, годен до 21.12.2021</t>
  </si>
  <si>
    <t>Каптоприл, таблетки 25 мг, 10 шт., упаковки контурные ячейковые (2), пачки картонные, РУ № Р N001695/01 от 12.11.2007 (дата внесения изменений в РУ 25.06.2018), серия 020119, партия 346909, годен до 31.01.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880119, партия 1804 упаковок, годен до 01.01.2023</t>
  </si>
  <si>
    <t>Гильзы приемные полноконтактные для протезов голени ПН3-87 и бедра ПН6-72</t>
  </si>
  <si>
    <t>Селитра калиевая техническая марка СХ, упаковывается в полиэтиленовые мешки массой нетто 25 кг, 50 кг, в мягкие контейнеры массой нетто 1000 кг</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605, партия 20479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Тимолол -АКОС капли глазные 0,5% 5 мл, флакон-капельница полиэтиленовые (1), пачки картонные, P N002671/01 от 26.05.2008 (дата замены 19.11.2018)</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выдано РЕПЛЕК ФАРМ ООО Скопье, серия А5910, партия 54558 упаковок, годен до 31.12.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91
</t>
  </si>
  <si>
    <t>Смеси сухие строительные штукатурные на гипсовом вяжущем следующих типов: штукатурка "Гипсовая ТеплоЗвук"</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790119, партия 1771 упаковок, годен до 01.01.2023</t>
  </si>
  <si>
    <t>Товары бытовой химии в аэрозольной упаковке: чернитель шин</t>
  </si>
  <si>
    <t>Бетонная смесь БСТ В15 П4 F150 W4 до -10С по ГОСТ 7473-2010</t>
  </si>
  <si>
    <t xml:space="preserve">Товар бытовой химии в аэрозольной упаковке с пропеллентом - сменные аэрозольные баллоны к автоматическому освежителю воздуха </t>
  </si>
  <si>
    <t>Стол-штатив рентгеновский поворотный с регулируемым наклоном 90/15/R/F BLADE, с принадлежностями</t>
  </si>
  <si>
    <t>Бетонная смесь БСТ В15 П4 F150 W4 до -15С по ГОСТ 7473-2010</t>
  </si>
  <si>
    <t>Приборы столовые и принадлежности кухонные из коррозионно-стойкой стали, в т.ч. с элементами из пластмассы, дерева, силикона, в наборах и отдельными предметами, в т.ч. с маркировкой «Attribute»: нож овощной</t>
  </si>
  <si>
    <t xml:space="preserve">Смеси сухие растворные на известково-гипсовом вяжущем
</t>
  </si>
  <si>
    <t>Бетонная смесь БСТ В25 П4 F150 W6 по ГОСТ 7473-2010</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910119, партия 1821 упаковок, годен до 01.01.2023</t>
  </si>
  <si>
    <t>Веро-Амлодипин, таблетки 5 мг 10 шт., упаковки ячейковые контурные (3), пачки картонные, годен до 01.11.2022</t>
  </si>
  <si>
    <t>Локсидон® капсулы 250 мг 100 шт., банки полимерные (1), пачки картонные, рег № ЛП-002373 от 14.02.2014 (дата замены 12.07.2018), серия 90119, партия 992 упаковок, годен до 01.01.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900119, партия 1769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890119, партия 1821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920119, партия 1779 упаковок, годен до 01.01.2023</t>
  </si>
  <si>
    <t>Смесь сухая растворная «EKOMIX» «Шпаклевка «Основа» BS 301 Ц.1.ШЦ1</t>
  </si>
  <si>
    <t>средство дезинфицирующее (кожный антисептик) «МилАсепт»</t>
  </si>
  <si>
    <t>Веро-Амлодипин, таблетки 10 мг 10 шт., упаковки ячейковые контурные (3), пачки картонные, годен до 01.12.2022</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441218, партия 24426 упаковок, годен до 01.01.2023, производства  ОАО "Фармстандарт-Томскхимфарм", ИНН 7019005904, 634009, г. Томск, проспект Ленина, д. 211, Россия, код ОКПД2 21.20.10.114
</t>
  </si>
  <si>
    <t>Метформин, таблетки 1000 мг, 60 шт., банки полимерные (1), пачки картонные, РУ № ЛП-002189 от 20.08.2013 (дата внесения изменений в РУ 02.10.2017) выдано ООО «Атолл», серия 2601218, партия 4710, годен до 31.12.2021</t>
  </si>
  <si>
    <t>Гемцитабин медак, лиофилизат для приготовления раствора для инфузий 1000 мг, флаконы (1), пачки картонные, годен до 31.07.2023, Код ТН ВЭД 3004900002, контракт № UK-1113 от 20.11.2013, инвойс № 2184658 от 15.01.2019</t>
  </si>
  <si>
    <t>Бетонная смесь БСТ В25 П4 F150 W6 до -20С по ГОСТ 7473-2010</t>
  </si>
  <si>
    <t>Оксалиплатин медак, лиофилизат для приготовления раствора для инфузий 100 мг, флаконы (1), пачки картонные, годен до 23.07.2022, Код ТН ВЭД 3004900002, контракт № UK-1113 от 20.11.2013, инвойс № 2184658 от 15.01.2019</t>
  </si>
  <si>
    <t>Аспирин-С, таблетки шипучие, 400 мг + 240 мг 2 шт., упаковки безъячейковые контурные (5), пачки картонные, годен до 04.12.2021, Код ТН ВЭД 3004500002, контракт № 001/17 от 01.02.2017, инвойс № 812А041585 от 09.01.2019</t>
  </si>
  <si>
    <t>Аспирин-С, таблетки шипучие, 400 мг + 240 мг 2 шт., упаковки безъячейковые контурные (5), пачки картонные, годен до 03.12.2021, Код ТН ВЭД 3004500002, контракт № 001/17 от 01.02.2017, инвойс № 812А041585 от 09.01.2019</t>
  </si>
  <si>
    <t>Метформин, таблетки 1000 мг, 60 шт., банки полимерные (1), пачки картонные, РУ № ЛП-002189 от 20.08.2013 (дата внесения изменений в РУ 02.10.2017) выдано ООО «Атолл», серия 020119, партия 4720, годен до 31.01.2022</t>
  </si>
  <si>
    <t>Эндопротез синовиальной жидкости РЕВИСК (REVISK) в шприцах по ТУ 9398-002-01370391-2016:
в составе:
1. Шприц наполненный стерильный 2,0 мл – 1 шт.
2. Инструкция по применению – 1 шт.
3. Стикер-вкладыш с номером партии и сроком годности - 2 шт.</t>
  </si>
  <si>
    <t xml:space="preserve">Смесь сухая строительная шпатлевочная на гипсовом вяжущем
</t>
  </si>
  <si>
    <t>Устройство для зуботехнических работ</t>
  </si>
  <si>
    <t xml:space="preserve">БЕТАГИСТИН таблетки 24 мг 10 шт., упаковки ячейковые контурные (3), пачки картонные, рег.уд.№ ЛП-003159 от 31.08.2015, серия 491218, партия 15367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
</t>
  </si>
  <si>
    <t>Амброксол, таблетки 30 мг, 10 шт., упаковки контурные ячейковые (2), пачки картонные, РУ № ЛС-000996 от 09.07.2010 (дата внесения изменений в РУ 23.05.2018), серия 020119, партия 86085, годен до 31.01.2022</t>
  </si>
  <si>
    <t>Амброксол, таблетки 30 мг, 10 шт., упаковки контурные ячейковые (2), пачки картонные, РУ № ЛС-000996 от 09.07.2010 (дата внесения изменений в РУ 23.05.2018), серия 050119, партия 86869, годен до 31.01.2022</t>
  </si>
  <si>
    <t>Амброксол, таблетки 30 мг, 10 шт., упаковки контурные ячейковые (2), пачки картонные, РУ № ЛС-000996 от 09.07.2010 (дата внесения изменений в РУ 23.05.2018), серия 040119, партия 85777, годен до 31.01.2022</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020119, партия 120999, годен до 31.01.2022</t>
  </si>
  <si>
    <t>Метформин, таблетки 1000 мг, 60 шт., банки полимерные (1), пачки картонные, РУ № ЛП-002189 от 20.08.2013 (дата внесения изменений в РУ 02.10.2017) выдано ООО «Атолл», серия 2611218, партия 4672, годен до 31.12.2021</t>
  </si>
  <si>
    <t xml:space="preserve">Ножи разделочные с фиксированными лезвиями </t>
  </si>
  <si>
    <t>Амброксол, таблетки 30 мг, 10 шт., упаковки контурные ячейковые (2), пачки картонные, РУ № ЛС-000996 от 09.07.2010 (дата внесения изменений в РУ 23.05.2018), серия 030119, партия 87153, годен до 31.01.2022</t>
  </si>
  <si>
    <t>Локсидон® капсулы 250 мг 100 шт., банки полимерные (1), пачки картонные, рег № ЛП-002373 от 14.02.2014 (дата замены 12.07.2018), серия 100119, партия 993 упаковок, годен до 01.01.2022</t>
  </si>
  <si>
    <t>Бетонная смесь БСТ В25 П4 F150 W6 до -15С по ГОСТ 7473-2010</t>
  </si>
  <si>
    <t>Бравадин таблетки, покрытые пленочной оболочкой, 7,5 мг 14 шт., упаковки ячейковые контурные (4), пачки картонные</t>
  </si>
  <si>
    <t xml:space="preserve">Стрептоцид порошок для наружного применения, (пакет) 2 г х 1 (пачка картонная), рег.уд.№ ЛП-003112 от 23.07.2015, серия 081218, партия 104980 упаковок, годен до 01.12.2023, производства  ООО "Лекарь", ИНН 6330039470, 446100, Самарская обл., г. Чапаевск, ул. 1-ая Монтажная, д. 12 Б, Россия, код ОКПД2 21.20.10.156
</t>
  </si>
  <si>
    <t xml:space="preserve">Смесь сухая  строительная на цементном вяжущем 
</t>
  </si>
  <si>
    <t>Локсидон® капсулы 250 мг 100 шт., банки полимерные (1), пачки картонные, рег № ЛП-002373 от 14.02.2014 (дата замены 12.07.2018), серия 110119, партия 995 упаковок, годен до 01.01.2022</t>
  </si>
  <si>
    <t xml:space="preserve">Блоки оконные и балконные дверные, </t>
  </si>
  <si>
    <t>Локсидон® капсулы 250 мг 100 шт., банки полимерные (1), пачки картонные, рег № ЛП-002373 от 14.02.2014 (дата замены 12.07.2018), серия 120119, партия 995 упаковок, годен до 01.01.2022</t>
  </si>
  <si>
    <t xml:space="preserve">Элементы и батареи первичные: батарейки алкалиновые, </t>
  </si>
  <si>
    <t xml:space="preserve">БЕТАГИСТИН таблетки 24 мг 10 шт., упаковки ячейковые контурные (3), пачки картонные, рег.уд.№ ЛП-003159 от 31.08.2015, серия 501218, партия 15367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251218, партия 243 упаковок, годен до 21.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311218, партия 242 упаковок, годен до 24.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131218, партия 234 упаковок, годен до 21.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261218, партия 240 упаковок, годен до 24.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301218, партия 244 упаковок, годен до 24.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271218, партия 244 упаковок, годен до 24.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291218, партия 245 упаковок, годен до 24.12.2021</t>
  </si>
  <si>
    <t>Лекарственный препарат Цитрамон П, таблетки 10 шт., упаковки ячейковые контурные (2), пачки картонные. Серия 71118 партия 29 160 упаковок</t>
  </si>
  <si>
    <t>ПЛИТЫ ТЕПЛОИЗОЛЯЦИОННЫЕ ИЗ КАМЕННОЙ ВАТЫ "СЭНДВИЧ БАТТС С", "СЭНДВИЧ БАТТС К", "СЭНДВИЧ БАТТС ЭКСТРА"</t>
  </si>
  <si>
    <t>Сухие строительные смеси: смесь сухая универсальная М150,</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281218, партия 240 упаковок, годен до 24.12.2021</t>
  </si>
  <si>
    <t>Средство дезинфицирующее:</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321218, партия 241 упаковок, годен до 25.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121218, партия 232 упаковок, годен до 21.12.2021</t>
  </si>
  <si>
    <t>Прокладки женские гигиенические,</t>
  </si>
  <si>
    <t>Салфетки сервировочные (подставки под блюда) из полимерных материалов</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111218, партия 236 упаковок, годен до 21.12.2021</t>
  </si>
  <si>
    <t>Бетонная смесь БСТ В25 П4 F150 W6 до -5 по ГОСТ 7473-2010</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331218, партия 235 упаковок, годен до 25.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101218, партия 236 упаковок, годен до 21.12.2021</t>
  </si>
  <si>
    <t xml:space="preserve"> Папаверин таблетки 40 мг 10 шт., упаковки ячейковые контурные, рег.уд.№ Р N003915/01 от 16.11.2009 (дата замены 13.09.2018) выдано ОАО "Фармстандарт-Томскхимфарм", серия 30119, партия 56260 упаковок, годен до 01.02.2024, производства  ОАО "Фармстандарт-Лексредства", ИНН 4631002737, 305022, Курская область, Курск, ул. 2-я Агрегатная, 1А/18, Россия, код ОКПД2 21.20.10.113
</t>
  </si>
  <si>
    <t>Изделия медицинские хирургические из марлевого, хлопчатобумажного и синтетического нетканого материалов</t>
  </si>
  <si>
    <t>Ацикловир, мазь для наружного применения  5% 10 г, тубы алюминиевые (1), пачки картонные , РУ № ЛП-000450 от 01.03.2011 (дата внесения изменений в РУ 06.12.2017), серия 010119, партия 60774, годен до 31.01.2022</t>
  </si>
  <si>
    <t xml:space="preserve">Фосфоглив ® капсулы 10 шт., упаковки ячейковые контурные (5), пачки картонные, рег.уд.№ Р N002528/01 от 12.07.2007 (дата переоформления 10.09.2014), серия 110119, партия 11918 упаковок, годен до 01.02.2022, производства  ОАО "Фармстандарт-Лексредства", ИНН 4631002737, 305022, Курская область, Курск, ул. 2-я Агрегатная, 1А/18, Россия, код ОКПД2 21.20.10.114
</t>
  </si>
  <si>
    <t>Повязки стерильные адгезивные и неадгезивные из хлопчатобумажного и синтетического нетканого материалов</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50119, партия 63853 упаковок, годен до 01.02.2022, производства  ОАО "Фармстандарт-Лексредства", ИНН 4631002737, 305022, Курская область, Курск, ул. 2-я Агрегатная, 1А/18, Россия, код ОКПД2 21.20.10.253
</t>
  </si>
  <si>
    <t>Изделия медицинские фиксирующие (бинты эластичные, стягивающие и трубчатые)
1. Бинт стерильный и нестерильный нетканый адгезивный эластичный (non-woven cohesive flexible bandage) (вид 122570).</t>
  </si>
  <si>
    <t>Мебель медицинским серии AR:
1.	Тумбы AR: AR-OI, AR-02, AR-03, AR-07. AR-08, AR-09, AR-10, AR-13, AR-14. AR-15, AR- 16. AR-17, AR-04, AR-04B. AR-04D. AR-05. AR-06, AR-11. AR-19, AR-20, AR-21. AR-23. AR- 24. AR-K24. AR-25, AR-26. AR-27, AR-28. AR-29, AR-E01, AR-E02, AR-04Y. AR-04YB. AR- 05 Y. AR-18. AR-E18. AR-51, AR-51II. AR-51.1, AR-51.HX AR-53, AR-53II, AR-53.1. AR-
53.1Г1. AR-57. AR-57.1, AR-52, AR-52.1, AR-54, AR-54.1, AR-58. AR-58.1, AR-T01. AR-T02. AR-T03, AR-T04, AR-T05, AR-T06, AR-T07. AR-T08. AR-51Y. AR-51YI1, AR-51 Yl, AR- 51 Yin. AR-53 Y, AR-53 YH, AR-53 Yl, AR-53Yin. AR-T04Y, AR-T05Y, AR-L041, AR-E041E, AR-L042, AR-L042E, AR-38, AR-39, AR-40, AR-41, AR-42, AR-43. AR-44. AR-45. AR-M35. AR-M36. AR-M37. AR-B40, AR-B41. AR-B42. AR-B43. AR-B44.
2.	Шкафы открытого и закрытого типа AR: AR-61. AR-62. AR-63, AR-64. AR-65. AR-66. AR- 68, AR-69. AR-71. AR-72, AR-73, AR-74, AR-75, AR-76, AR-77, AR-81. AR-82, AR-83. AR-84. AR-85, AR-86. AR-87, AR-88, AR-89, AR-90, AR-C1, AR-C12, AR-C13. AR-C1S, AR-C12S, AR-C13S. AR-C24, AR-C25, AR-C225, AR-C224, AR-C235. AR-C234. AR-C24S. AR-C25S. AR-C225S, AR-C224S. AR-C235S. AR-C234S. AR-E11. AR-E12. AR-DK14, AR-DK15, AR- DK19. AR-DK23. AR-LV2, AR-LV3, AR-LV4, AR-A21, AR-A22. AR-A23. AR-CT1. AR-LE</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161218, партия 239 упаковок, годен до 21.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151218, партия 240 упаковок, годен до 21.12.2021</t>
  </si>
  <si>
    <t xml:space="preserve">Ножи с режущими лезвиями </t>
  </si>
  <si>
    <t>Лекарственный препарат Цитрамон П, таблетки 10 шт., упаковки ячейковые контурные (2), пачки картонные. Серия 81118 партия 29 340 упаковок</t>
  </si>
  <si>
    <t>ОРВИС® Флю порошок для приготовления раствора для приема внутрь [лимонно-имбирный] 500 мг + 25 мг + 200 мг 4,95 г, пакетики из комбинированного материала (4), пачки картонные, рег. удостоверение № ЛП-003945 от 08.11.2016, выдано ЗАО "Эвалар", Россия, серия 0047980119, партия 10 944 упаковок, годен до 01.02.2022</t>
  </si>
  <si>
    <t xml:space="preserve">Корвалол капли для приема внутрь  25 мл, флакон-капельницы темного стекла (1), пачки картонные, рег.уд.№ Р N002312/01 от 25.03.2008 (дата замены 16.08.2018), серия 20119, партия 184581 упаковок, годен до 01.02.2024, производства  ОАО "Фармстандарт-Лексредства", ИНН 4631002737, 305022, Курская область, Курск, ул. 2-я Агрегатная, 1А/18, Россия, код ОКПД2 21.20.10.239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191218, партия 235 упаковок, годен до 21.12.2021</t>
  </si>
  <si>
    <t xml:space="preserve">Смесь сухая строительная  на гипсовом вяжущем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181218, партия 236 упаковок, годен до 21.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171218, партия 235 упаковок, годен до 21.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221218, партия 244 упаковок, годен до 21.12.202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201218, партия 240 упаковок, годен до 21.12.2021</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0.07.2017) выдано ПАО "Отисифарм", серия 120119, партия 2780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211218, партия 241 упаковок, годен до 21.12.2021</t>
  </si>
  <si>
    <t>Электрод стимулирующий/воспринимающий Ingevity для кардиостимуляции с принадлежностями</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231218, партия 244 упаковок, годен до 21.12.2021</t>
  </si>
  <si>
    <t>Сульфат аммония обогащенный, фасовка 1 кг</t>
  </si>
  <si>
    <t xml:space="preserve">Фосфоглив ® капсулы 10 шт., упаковки ячейковые контурные (5), пачки картонные, рег.уд.№ Р N002528/01 от 12.07.2007 (дата переоформления 10.09.2014), серия 70119, партия 11896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АФАЛАЗА таблетки для рассасывания 20 шт., упаковки ячейковые контурные (5), пачки картонные, рег.уд.№ ЛСР-006227/10 от 01.07.2010, серия 1120119, партия 9848 упаковок, годен до 14.01.2022, производства  ООО "НПФ "МАТЕРИА МЕДИКА ХОЛДИНГ", ИНН 7709272649, 127473, г. Москва, 3-й Самотечный пер., д.9, Россия, код ОКПД2 21.20.10.174
</t>
  </si>
  <si>
    <t xml:space="preserve">Фосфоглив ® капсулы 10 шт., упаковки ячейковые контурные (5), пачки картонные, рег.уд.№ Р N002528/01 от 12.07.2007 (дата переоформления 10.09.2014), серия 80119, партия 11884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Лонгеты нестерильные ортопедические полимерные «Alfasplint» варианты исполнения: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241218, партия 247 упаковок, годен до 21.12.2021</t>
  </si>
  <si>
    <t xml:space="preserve"> Фосфоглив ® капсулы 10 шт., упаковки ячейковые контурные (5), пачки картонные, рег.уд.№ Р N002528/01 от 12.07.2007 (дата переоформления 10.09.2014), серия 100119, партия 11919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Фосфоглив ® капсулы 10 шт., упаковки ячейковые контурные (5), пачки картонные, рег.уд.№ Р N002528/01 от 12.07.2007 (дата переоформления 10.09.2014), серия 90119, партия 11962 упаковок, годен до 01.02.2022, производства  ОАО "Фармстандарт-Лексредства", ИНН 4631002737, 305022, Курская область, Курск, ул. 2-я Агрегатная, 1А/18, Россия, код ОКПД2 21.20.10.114
</t>
  </si>
  <si>
    <t>Розукард, таблетки покрытые пленочной оболочкой 10 мг 10 шт., блистеры (9), пачки картонные, годен до 31.10.2021, Код ТН ВЭД 3004900002, контракт № 250/40056192/F-2 от 20.10.2010, инвойс № 9085320176 от 17.01.2019</t>
  </si>
  <si>
    <t>Парнавел, капсулы 4 мг, 10 шт., упаковки контурные ячейковые (3), пачки картонные, РУ № ЛП-003146 от 20.08.2015 (дата внесения изменений в РУ 10.01.2018) выдано ООО «Атолл», серия 010119, партия 6129, годен до 31.01.2022</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0.07.2017) выдано ПАО "Отисифарм", серия 130119, партия 2782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Лекарственный препарат Аспаркам, таблетки 8 шт., упаковки ячейковые контурные (7), пачки картонные. Серия 111218 партия  20 960 упаковок 
</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341218, количество 2526 упаковок, годен до  01.12.2021</t>
  </si>
  <si>
    <t xml:space="preserve">Лекарственный препарат Аспаркам, таблетки 8 шт., упаковки ячейковые контурные (7), пачки картонные. Серия 101218 партия 21 280 упаковок 
</t>
  </si>
  <si>
    <t>Бетонная смесь БСТ В15 П4 F150 W4 до -20 по ГОСТ 7473-2010</t>
  </si>
  <si>
    <t>Парнавел, капсулы 8 мг, 10 шт., упаковки контурные ячейковые (3), пачки картонные, РУ № ЛП-003146 от 20.08.2015 (дата внесения изменений в РУ 10.01.2018) выдано ООО «Атолл», серия 020119, партия 6126, годен до 31.01.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050119, партия 57719, годен до 31.01.2022</t>
  </si>
  <si>
    <t>Ацикловир, мазь для наружного применения  5% 10 г, тубы алюминиевые (1), пачки картонные , РУ № ЛП-000450 от 01.03.2011 (дата внесения изменений в РУ 06.12.2017), серия 020119, партия 69300, годен до 31.01.2022</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180119, партия 25930 упаковок, годен до 01.02.2022, производства  ОАО "Фармстандарт-Лексредства", ИНН 4631002737, 305022, Курская область, Курск, ул. 2-я Агрегатная, 1А/18, Россия, код ОКПД2 21.20.10.118
</t>
  </si>
  <si>
    <t xml:space="preserve">АФАЛАЗА таблетки для рассасывания 20 шт., упаковки ячейковые контурные (5), пачки картонные, рег.уд.№ ЛСР-006227/10 от 01.07.2010, серия 1130119, партия 9923 упаковок, годен до 15.01.2022, производства  ООО "НПФ "МАТЕРИА МЕДИКА ХОЛДИНГ", ИНН 7709272649, 127473, г. Москва, 3-й Самотечный пер., д.9, Россия, код ОКПД2 21.20.10.174
</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351218, количество 2525 упаковок, годен до  01.12.2021</t>
  </si>
  <si>
    <t xml:space="preserve">Фосфоглив ® капсулы 10 шт., упаковки ячейковые контурные (5), пачки картонные, рег.уд.№ Р N002528/01 от 12.07.2007 (дата переоформления 10.09.2014), серия 120119, партия 11955 упаковок, годен до 01.02.2022, производства  ОАО "Фармстандарт-Лексредства", ИНН 4631002737, 305022, Курская область, Курск, ул. 2-я Агрегатная, 1А/18, Россия, код ОКПД2 21.20.10.114
</t>
  </si>
  <si>
    <t>Карбамид, марка "Б" для розничной торговли, расфасовка массой 1 кг, 3 кг, 5 кг.</t>
  </si>
  <si>
    <t xml:space="preserve">Смесь сухая строительная для фасадных теплоизоляционных композиционных систем с наружными штукатурными слоями </t>
  </si>
  <si>
    <t xml:space="preserve">АФАЛАЗА таблетки для рассасывания 20 шт., упаковки ячейковые контурные (5), пачки картонные, рег.уд.№ ЛСР-006227/10 от 01.07.2010, серия 1140119, партия 9923 упаковок, годен до 15.01.2022, производства  ООО "НПФ "МАТЕРИА МЕДИКА ХОЛДИНГ", ИНН 7709272649, 127473, г. Москва, 3-й Самотечный пер., д.9, Россия, код ОКПД2 21.20.10.174
</t>
  </si>
  <si>
    <t>лекарственное средство: Сампрост®, лиофилизат для приготовления раствора для внутримышечного введения 5 мг , флаконы (10), пачка картонная, серия 141218, количество 6420 упаковок, годен до  01.12.2021</t>
  </si>
  <si>
    <t>Таваник, таблетки покрытые пленочной оболочкой 500 мг 5 шт., упаковки ячейковые контурные (1), пачки картонные, годен до 01.09.2023, Код ТН ВЭД 3004900002, контракт № 250/40056192/F-2 от 20.10.2010, инвойс № 9085319874 от 15.01.2019</t>
  </si>
  <si>
    <t>Гонадотропин хорионический, лиофилизат для приготовления раствора для внутримышечного введения 500 МЕ, флаконы (5), упаковки ячейковые контурные (1) + растворитель натрия хлорида раствор  для инъекций 9 мг/мл  ампулы 1 мл (5), упаковки ячейковые контурные (1), пачки картонные, годен до 01.12.2022, РУ р-ля: ЛС-002355 от 02.05.2012, НД р-ля: ЛС-002355-020512 изм. № 1-3</t>
  </si>
  <si>
    <t>Эглонил, капсулы 50 мг 30 шт., упаковки ячейковые контурные (1), пачки картонные, годен до 31.10.2021, Код ТН ВЭД 3004900002, контракт № 250/40056192/F-2 от 20.10.2010, инвойс № 9085319874 от 15.01.2019</t>
  </si>
  <si>
    <t>Приборы столовые и кухонные принадлежности из коррозионно-стойкой стали для взрослых, в т.ч. в наборах с маркировками «Guangzhou Yue Yuan Tong International Industry Co., Ltd.» щипцы для салата, щипцы для лимона, щипцы для мяса, льда, сахара, рыбочистки, ситечки, в т.ч. для чая, ножи для масла, ножи для кукурузы, ножи для хлеба, ножи для пиццы, сыра, торта, ножи консервные, ложки для мороженного, шумовки,половники, лопатки, лопатки для торта, вилки большие, ложки для спагетти, ложки-шумовки, ножи для сыра, ложки, вилки, ножи, картофелемялки, молотки для отбивания мяса, топорики для мяса, пробки для бутылок, венчики, разделители для яиц, сепараторы механические, точилки для ножей, салфетницы, совки для сыпучих продуктов, ножницы кухонные, кольца для салфеток, подставки под горячее, подставки для кухонной утвари, льда, стаканов, тарелок, чашек, бутылок, колец, скалки, толкушки для картофеля, шприцы кондитерские, терки, шпажки, вилочки для канапе, решетки-сито, рассекатели для газовой плиты, воронки, сушилки для посуды, ручки для крышек, сковородок, пробки, сетки для раковины, приборы для закатывания банок , кружка-сито, приспособление для стерилизования банок, подставка (для стаканов, кружек, тарелок, крышек, бутылок, столовых приборов, кухонной утвари, под горячее, для зубочисток), салфетница, кольца для салфеток, воронка, поднос, совок, форма для яичницы, форма для канапе, кулинарная форма, мясорубка, ситечко, крышка-сетка, сетка для гриля, решетка-гриль, решетка для барбекю, сетка к мантоварке, шампура, ростер для курицы, шампура для колбасок и сосисок,  рассекатель для газовой плиты, толкушка для картошки, шприц кондитерский, венчик, лейка, набор для барбекю (вилочка для кукурузы, вилка для стейка, лопатка с отверстиями, маленькая кисть, вилка для мяса, щипцы, нож для стейка , овощерезка, яблокорезка, лукорезка, нож для шинковки капусты, тендерайзер, шприц для маринования мяса, стейкер для мяса, яйцерезка, чеснокодавка, овощечистка,штопор, слайсер</t>
  </si>
  <si>
    <t>лекарственное средство:  Цитофлавин, таблетки покрытые кишечнорастворимой оболочкой 10 шт., упаковки ячейковые контурные (10), пачки картонные, серия 2611218, количество 3179 упаковок, годен до  01.12.2021</t>
  </si>
  <si>
    <t xml:space="preserve">Циклодол ® таблетки 2 мг 10 шт., упаковки ячейковые контурные (5), пачки картонные, рег.уд.№ ЛСР-002952/08 от 21.04.2008 (дата оформления 31.08.2010), серия 30119, партия 23806 упаковок, годен до 01.02.2024, производства  ОАО "Фармстандарт-Лексредства", ИНН 4631002737, 305022, Курская область, Курск, ул. 2-я Агрегатная, 1А/18, Россия, код ОКПД2 21.20.10.234
</t>
  </si>
  <si>
    <t>лекарственное средство:  Цитофлавин, таблетки покрытые кишечнорастворимой оболочкой 10 шт., упаковки ячейковые контурные (5), пачки картонные, серия 2241218, количество 6333 упаковок, годен до  01.12.2021</t>
  </si>
  <si>
    <t>Жидкий корм для коров</t>
  </si>
  <si>
    <t>лекарственное средство:  Цитофлавин, таблетки покрытые кишечнорастворимой оболочкой 10 шт., упаковки ячейковые контурные (5), пачки картонные, серия 2231218, количество 6357 упаковок, годен до  01.12.2021</t>
  </si>
  <si>
    <t xml:space="preserve">Циклодол ® таблетки 2 мг 10 шт., упаковки ячейковые контурные (5), пачки картонные, рег.уд.№ ЛСР-002952/08 от 21.04.2008 (дата оформления 31.08.2010), серия 20119, партия 23746 упаковок, годен до 01.02.2024, производства  ОАО "Фармстандарт-Лексредства", ИНН 4631002737, 305022, Курская область, Курск, ул. 2-я Агрегатная, 1А/18, Россия, код ОКПД2 21.20.10.234
</t>
  </si>
  <si>
    <t>ПРЕДМЕТЫ ДОМАШНЕГО ОБИХОДА ИЗ ПОЛИМЕРНЫХ МАТЕРИАЛОВ, САЛФЕТКИ СТОЛОВЫЕ ИЗ ПВХ ПОД РАЗЛИЧНЫЕ БЛЮДА С РЕЛЬЕФНЫМ РИСУНКОМ НЕПОРИСТЫЕ, НЕАРМИРОВАННЫЕ, НЕСЛОИСТЫЕ, БЕЗ ПОДЛОЖКИ, РАЗЛИЧНЫХ РАЗМЕРОВ</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80119, партия 30536 упаковок, годен до 11.01.2022, производства  ООО "НПФ "МАТЕРИА МЕДИКА ХОЛДИНГ", ИНН 7709272649, 127473, г. Москва, 3-й Самотечный пер., д.9, Россия, код ОКПД2 21.20.10.255
</t>
  </si>
  <si>
    <t>Розукард, таблетки покрытые пленочной оболочкой 10 мг 10 шт., блистеры (9), пачки картонные, годен до 31.10.2021, Код ТН ВЭД 3004900002, контракт № 250/40056192/F-2 от 20.10.2010, инвойс № 9085320177 от 17.01.2019</t>
  </si>
  <si>
    <t xml:space="preserve">Корма сухие полнорационные торговой марки ROYAL CANIN для собак: 
- ROTTWEILER PUPPY (РОТВЕЙЛЕР ПАППИ);
- GERMAN SHEPHERD PUPPY (НЕМЕЦКАЯ ОВЧАРКА ПАППИ);
- LABRADOR RETRIEVER PUPPY (ЛАБРАДОР РЕТРИВЕР ПАППИ);
- YORKSHIRE TERRIER PUPPY (ЙОРКШИРСКИЙ ТЕРЬЕР ПАППИ);
- GOLDEN RETRIEVER PUPPY (ЗОЛОТИСТЫЙ (ГОЛДЕН) РЕТРИВЕР ПАППИ)
(упаковка потребительская из комбинированных материалов и полимерная: пакеты вместимостью от 0,05 кг до 20 кг; упаковка транспортная: мешки вместимостью до 1000 кг).
</t>
  </si>
  <si>
    <t>лекарственное средство:  Цитофлавин, таблетки покрытые кишечнорастворимой оболочкой 10 шт., упаковки ячейковые контурные (10), пачки картонные, серия 2621218, количество 3187 упаковок, годен до  01.12.2021</t>
  </si>
  <si>
    <t>Протез после вычленения бедра модульный комбинированный ПН8-13</t>
  </si>
  <si>
    <t>Розукард, таблетки покрытые пленочной оболочкой 20 мг 10 шт., блистеры (9), пачки картонные, годен до 31.10.2021, Код ТН ВЭД 3004900002, контракт № 250/40056192/F-2 от 20.10.2010, инвойс № 9085320180 от 17.01.2019</t>
  </si>
  <si>
    <t>Тимолол-МЭЗ, капли глазные 0,5% 5 мл, флакон-капельницы полимерные (1), пачки картонные, годен до 01.01.2022</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070119, партия 95816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Сульфацил-натрия, капли глазные 20% 1.5 мл, тюбик-капельницы (2), пачки картонные, годен до 01.01.2022</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040119, количество 298 упаковок, годен до  01.02.2022</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62406 от 15.01.2019</t>
  </si>
  <si>
    <t>Розукард, таблетки покрытые пленочной оболочкой 20 мг 10 шт., блистеры (6), пачки картонные, годен до 31.10.2021, Код ТН ВЭД 3004900002, контракт № 250/40056192/F-2 от 20.10.2010, инвойс № 9085320178 от 17.01.2019</t>
  </si>
  <si>
    <t>Бетоптик, капли глазные 0.5% 5 мл , флакон-капельницы "Droptainer™" (1), пачки картонные, годен до 15.11.2021, Код ТН ВЭД 3004900002, контракт № NPHLLC-2012 от 01.05.2012, инвойс № 2001402166 от 11.01.2019</t>
  </si>
  <si>
    <t>Розукард, таблетки покрытые пленочной оболочкой 20 мг 10 шт., блистеры (9), пачки картонные, годен до 31.10.2021, Код ТН ВЭД 3004900002, контракт № 250/40056192/F-2 от 20.10.2010, инвойс № 9085320179 от 17.01.2019</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00119, партия 73824 упаковок, годен до 11.01.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90119, партия 30618 упаковок, годен до 11.01.2022, производства  ООО "НПФ "МАТЕРИА МЕДИКА ХОЛДИНГ", ИНН 7709272649, 127473, г. Москва, 3-й Самотечный пер., д.9, Россия, код ОКПД2 21.20.10.255
</t>
  </si>
  <si>
    <t xml:space="preserve">Блемарен® таблетки шипучие 20 шт., тубы пластиковые (4) /в комплекте с бумагой индикаторной (1) и календарем контрольным (1)/, пачки картонные (1), рег.уд. № ЛСР-001331/07 от 28.06.2007 выдано ЭСПАРМА ГмбХ, серия 005018, партия 600 упаковок, годен до 01.01.2022, производства  Аллфамед ФАРБИЛ Арцнаймиттель ГмбХ/Allphamed PHARBIL Arzneimittel GmbH,  Hildebrandstr. 12, 37081 Gottingen, Germany, Германия, код ОКПД2 21.20.10.174, код ТН ВЭД 3004900002, Контракт №RU-GDP-2017 от 11.12.2017г., инвойс №4980396863 от 17.01.2019г.
</t>
  </si>
  <si>
    <t xml:space="preserve">СТОЛОВАЯ КЛЕЕНКА ИЗ ПВХ БЕЗ ОСНОВЫ, НЕПОРИСТАЯ, НЕАРМИРОВАННАЯ,
НЕСЛОИСТАЯ, БЕЗ ПОДЛОЖКИ, ТОЛЩИНОЙ НЕ БОЛЕЕ 1 ММ, В РУЛОНАХ, СОДЕРЖАНИЕ
ПЛАСТИФИКАТОРОВ БОЛЕЕ 6% </t>
  </si>
  <si>
    <t xml:space="preserve"> 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900119, партия 4755 упаковок, годен до 17.01.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890119, партия 4727 упаковок, годен до 16.01.2022, производства  ООО "НПФ "МАТЕРИА МЕДИКА ХОЛДИНГ", ИНН 7709272649, 127473, г. Москва, 3-й Самотечный пер., д.9, Россия, код ОКПД2 21.20.10.255
</t>
  </si>
  <si>
    <t>лекарственное средство:  Ультравист®, раствор для инъекций 370 мг йода/мл 100 мл, флаконы (1), пачки картонные, серия 1012181005 от 12.2018, количество 8395 упаковок, годен до  01.12.2021</t>
  </si>
  <si>
    <t xml:space="preserve">Протез голени модульный комбинированный ПНЗ-87 </t>
  </si>
  <si>
    <t>Протез бедра модульный комбинированный ПН6-72</t>
  </si>
  <si>
    <t>лекарственное средство:  Ультравист®, раствор для инъекций 370 мг йода/мл 500 мл, флаконы (1), пачки картонные, серия 1012185004 от 12.2018, количество 1587 упаковок, годен до  01.12.2021</t>
  </si>
  <si>
    <t>Докси-Хем, капсулы 500 мг 10 шт., упаковки ячейковые контурные (3), пачки картонные, годен до 01.09.2023, Код ТН ВЭД 3004900002, контракт № 2 Hem-AD_NF от 12.01.2015, инвойс № 90445517 от 14.01.2019</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030119, количество 299 упаковок, годен до  01.02.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010119, количество 78480 упаковок, годен до  01.02.2023</t>
  </si>
  <si>
    <t>Пентоксифиллин Санофи, таблетки покрытые оболочкой 100 мг 60 шт., флаконы (1), пачки картонные, годен до 31.10.2023, Код ТН ВЭД 3004490009, контракт № 250/40056192/F-2 от 20.10.2010, инвойс № 9085319934 от 15.01.2019</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020119, количество 302 упаковок, годен до  01.02.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020119, количество 43816 упаковок, годен до  01.02.2023</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10119, партия 74356 упаковок, годен до 11.01.2022, производства  ООО "НПФ "МАТЕРИА МЕДИКА ХОЛДИНГ", ИНН 7709272649, 127473, г. Москва, 3-й Самотечный пер., д.9, Россия, код ОКПД2 21.20.10.255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20119, партия 74447 упаковок, годен до 14.01.2022, производства  ООО "НПФ "МАТЕРИА МЕДИКА ХОЛДИНГ", ИНН 7709272649, 127473, г. Москва, 3-й Самотечный пер., д.9, Россия, код ОКПД2 21.20.10.255
</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010119, количество 303 упаковок, годен до  01.02.2022</t>
  </si>
  <si>
    <t>Бетонная смесь БСТ В15 П4 F150 W4 до -5С по ГОСТ 7473-2010</t>
  </si>
  <si>
    <t>лекарственное средство: Аминокапроновая кислота, раствор для инфузий 50 мг/мл 250 мл, контейнеры полимерные из полиолефиновой пленки (24), ящики картонные, для стационаров, серия 060119, количество 261 упаковок, годен до  01.02.2022</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090119, количество 298 упаковок, годен до  01.02.2022</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050119, количество 299 упаковок, годен до  01.02.2022</t>
  </si>
  <si>
    <t>лекарственное средство: Аминокапроновая кислота, раствор для инфузий 50 мг/мл 250 мл, контейнеры полимерные из полиолефиновой пленки (24), ящики картонные, для стационаров, серия 070119, количество 261 упаковок, годен до  01.02.2022</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080119, количество 297 упаковок, годен до  01.02.2022</t>
  </si>
  <si>
    <t>лекарственное средство: Диабефарм МВ, таблетки с модифицированным высвобождением 30 мг 10 шт., упаковки ячейковые контурные (6), пачка картонная, серия 381218, количество 27151 упаковок, годен до  31.12.2021</t>
  </si>
  <si>
    <t>Гепариновая мазь мазь для наружного применения  25 г, тубы алюминиевые (1), пачки картонные, рег № ЛС-000483 от 23.07.2010 (дата замены 30.05.2018), серия 30119, партия 31977 упаковок, годен до 01.02.2022</t>
  </si>
  <si>
    <t>Аскорутин таблетки 50 мг+50 мг 10 шт., упаковки ячейковые контурные (5), пачки картонные, рег № Р N002808/01 от 11.09.2008 (дата замены 30.11.2017), серия 20119, партия 14993 упаковок, годен до 01.02.2022</t>
  </si>
  <si>
    <t>Румалон, раствор для внутримышечного введения 1 мл , ампулы (5), упаковки ячейковые контурные (2), пачки картонные, годен до 01.05.2023, Код ТН ВЭД 3004900002, контракт № 013-2012 от 20.01.2012, инвойс № 0000006543 от 10.01.2019</t>
  </si>
  <si>
    <t>Топсавер, таблетки покрытые пленочной оболочкой 50 мг 14 шт., упаковки ячейковые контурные (2), пачки картонные, годен до 01.12.2021, Код ТН ВЭД 3004901909</t>
  </si>
  <si>
    <t>Румалон, раствор для внутримышечного введения 1 мл , ампулы (5), упаковки ячейковые контурные (5), пачки картонные, годен до 01.10.2023, Код ТН ВЭД 3004900002, контракт № 013-2012 от 20.01.2012, инвойс № 0000006543 от 10.01.2019</t>
  </si>
  <si>
    <t>Метформин, таблетки 1000 мг, 60 шт., банки полимерные (1), пачки картонные, РУ № ЛП-002189 от 20.08.2013 (дата внесения изменений в РУ 02.10.2017) выдано ООО «Атолл», серия 010119, партия 4669, годен до 31.01.2022</t>
  </si>
  <si>
    <t xml:space="preserve">Составы клеевые и базовые штукатурные для фасадных теплоизоляционных композиционных систем с наружными штукатурными слоями </t>
  </si>
  <si>
    <t>Контейнер вакуумный для хранения пищи торговой марки «STATUS», моделей: VAC-REC-05, VAC-REC-08, VAC-REC-14, VAC-REC-20, VAC-REC-30, VAC-REC-45, VAC-RD-075, VAC-RD-15, VAC-RD-25, VAC-SQ-20, VAC-REC- Smaller, VAC-REC-Bigger, VAC-RD-Round, SET PASTA LOVERS, SET IMMUNE SYSTEM, SET BARBECUE, SET MARINATING, SET PROMO1, JUG1, VAC-BABY, VAC-GASTRO-20, VAC-GASTRO-40, VAC-GASTRO-60, VAC-GASTRO-80, VAC-GASTRO-100, SET PROVAC MARINATING</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060119, партия 95682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Метформин, таблетки 1000 мг, 60 шт., банки полимерные (1), пачки картонные, РУ № ЛП-002189 от 20.08.2013 (дата внесения изменений в РУ 02.10.2017) выдано ООО «Атолл», серия 2661218, партия 4710, годен до 31.12.2021</t>
  </si>
  <si>
    <t>Метформин, таблетки 1000 мг, 60 шт., банки полимерные (1), пачки картонные, РУ № ЛП-002189 от 20.08.2013 (дата внесения изменений в РУ 02.10.2017) выдано ООО «Атолл», серия 2681218, партия 4745, годен до 31.12.2021</t>
  </si>
  <si>
    <t>Системы: инфузионная и трансфузионная</t>
  </si>
  <si>
    <t>Лизиноприл, таблетки 20 мг, 10 шт., упаковки контурные ячейковые (2), пачки картонные, РУ № ЛП-001081 от 02.11.2011 (дата внесения изменений в РУ 25.01.2018), серия 331218, партия 86335, годен до 31.12.2021</t>
  </si>
  <si>
    <t>Метформин, таблетки 1000 мг, 60 шт., банки полимерные (1), пачки картонные, РУ № ЛП-002189 от 20.08.2013 (дата внесения изменений в РУ 02.10.2017) выдано ООО «Атолл», серия 2651218, партия 4712, годен до 31.12.2021</t>
  </si>
  <si>
    <t xml:space="preserve">МАТЫ ПРОШИВНЫЕ ТЕПЛОИЗОЛЯЦИОННЫЕ ИЗ КАМЕННОЙ ВАТЫ "SEAROX WM 620", "SEAROX WM 620 ALU", "SEAROX WM 640", "SEAROX WM 640 ALU", "SEAROX WM 950", "SEAROX WM 950 ALU" </t>
  </si>
  <si>
    <t>Метформин, таблетки 1000 мг, 60 шт., банки полимерные (1), пачки картонные, РУ № ЛП-002189 от 20.08.2013 (дата внесения изменений в РУ 02.10.2017) выдано ООО «Атолл», серия 2641218, партия 4720, годен до 31.12.2021</t>
  </si>
  <si>
    <t>Бетонные смеси тяжелые</t>
  </si>
  <si>
    <t>Метформин, таблетки 1000 мг, 60 шт., банки полимерные (1), пачки картонные, РУ № ЛП-002189 от 20.08.2013 (дата внесения изменений в РУ 02.10.2017) выдано ООО «Атолл», серия 2621218, партия 4740, годен до 31.12.2021</t>
  </si>
  <si>
    <t>Метформин, таблетки 1000 мг, 60 шт., банки полимерные (1), пачки картонные, РУ № ЛП-002189 от 20.08.2013 (дата внесения изменений в РУ 02.10.2017) выдано ООО «Атолл», серия  2631218, партия 4724, годен до 31.12.2021</t>
  </si>
  <si>
    <t>Валерианы настойка, настойка  25 мл, флаконы-капельницы оранжевого стекла (1), пачки картонные, рег. удостоверение № ЛСР-007343/09 от 16.09.2009 (дата замены 04.04.2018), выдано ОАО "Тверская фармацевтическая фабрика", Россия, серия 71218, партия 97 955 упаковок, годен до 01.01.2022</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010119, партия 119558, годен до 31.01.2022</t>
  </si>
  <si>
    <t>Прополиса настойка, настойка 25 мл, флаконы (1), пачки картонные, годен до 01.02.2022</t>
  </si>
  <si>
    <t xml:space="preserve">Смеси сухие строительные клеевые на цементном вяжущем С1
«ilmax 3100», «imax 3130», «ilmax 3140», смесь сухая строительная клеевая на цементном вяжущем С0 «ilmax 3000 plus»
</t>
  </si>
  <si>
    <t>Амброксол, таблетки 30 мг, 10 шт., упаковки контурные ячейковые (2), пачки картонные, РУ № ЛС-000996 от 09.07.2010 (дата внесения изменений в РУ 23.05.2018), серия 070119, партия 87080, годен до 31.01.2022</t>
  </si>
  <si>
    <t>Амброксол, таблетки 30 мг, 10 шт., упаковки контурные ячейковые (2), пачки картонные, РУ № ЛС-000996 от 09.07.2010 (дата внесения изменений в РУ 23.05.2018), серия 080119, партия 86610, годен до 31.01.2022</t>
  </si>
  <si>
    <t>Амброксол, таблетки 30 мг, 10 шт., упаковки контурные ячейковые (2), пачки картонные, РУ № ЛС-000996 от 09.07.2010 (дата внесения изменений в РУ 23.05.2018), серия 090119, партия 84707, годен до 31.01.2022</t>
  </si>
  <si>
    <t>Амброксол, таблетки 30 мг, 10 шт., упаковки контурные ячейковые (2), пачки картонные, РУ № ЛС-000996 от 09.07.2010 (дата внесения изменений в РУ 23.05.2018), серия 060119, партия 87331, годен до 31.01.2022</t>
  </si>
  <si>
    <t>Стулья медицинские реабилитационные с регулировкой высоты (на колесах и без них)</t>
  </si>
  <si>
    <t>Этамбутол, таблетки 600 мг 100 шт., банки полимерные (1), пачки картонные, для стационаров, годен до 01.01.2022</t>
  </si>
  <si>
    <t>лекарственное средство: Натрия хлорид-СОЛОфарм, раствор для инфузий 0,9% 200 мл, флаконы (1), пачки картонные, серия 100119, количество 61360  упаковок, годен до 01.02.2024</t>
  </si>
  <si>
    <t>Комплектные распределительные устройства,</t>
  </si>
  <si>
    <t>Смеси строительные: сухая строительная цементно-содержащая смесь для невелирования оснований, Торговая марка  "UZIN", артикул: артикулы: UZIN NC 182, UZIN NC 174 CENT, UZIN NC 182 CENT, UZIN NC 150, UZIN NC 160 CENT , UZIN NC 150 CENT,  UZIN NC 160, , UZIN NC 172, UZIN NC 170 LevelStar NEW CENT,</t>
  </si>
  <si>
    <t>Корма для непродуктивных животных:</t>
  </si>
  <si>
    <t xml:space="preserve">Трансформаторы силовые масляные типа ТМН мощностью от 1000 до 6300 кВА </t>
  </si>
  <si>
    <t>лекарственное средство: Натрия хлорид-СОЛОфарм, раствор для инфузий 0,9% 400 мл, флаконы (Полифлак ЕН) (20), гофрокороб картонный, для стационаров, серия 140119 (2384 упаковок), количество 47680  флаконов, годен до 01.02.2024</t>
  </si>
  <si>
    <t>лекарственное средство: Натрия хлорид-СОЛОфарм, раствор для инфузий 0,9% 200 мл, флаконы (Полифлак ЕН) (20), гофрокороб картонный, для стационаров, серия 110119 (3793 упаковок), количество 75860  флаконов, годен до 01.02.2024</t>
  </si>
  <si>
    <t xml:space="preserve"> Пикамилон ® таблетки 50 мг 30 шт., банки полимерные (1), пачки картонные, рег.уд.№ Р N000807/01 от 18.07.2007 (дата переоформления 29.04.2013), серия 921218, партия 47633 упаковок, годен до 01.01.2022,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Натрия хлорид-СОЛОфарм, раствор для инфузий 0,9% 200 мл, флаконы (20), гофрокороб картонный, для стационаров, серия 130119 (2265 упаковок), количество 45300  флаконов, годен до 01.02.2024</t>
  </si>
  <si>
    <t xml:space="preserve">Трансформаторы силовые типа ТДНС мощностью от 10000 до 40000 кВА </t>
  </si>
  <si>
    <t>лекарственное средство: Натрия хлорид-СОЛОфарм, раствор для инфузий 0,9% 500 мл, флаконы (20), гофрокороб картонный, для стационаров, серия 170119 (891 упаковок), количество 17820  флаконов, годен до 01.02.2024</t>
  </si>
  <si>
    <t>Прополиса настойка настойка  25 мл, флаконы оранжевого стекла (1), пачки картонные, рег. удостоверение № ЛСР-008172/09 от 15.10.2009 (дата оформления 15.10.2009), выдано ОАО "Тверская фармацевтическая фабрика", Россия, серия 10119, партия 24 948 упаковок, годен до 01.02.2022</t>
  </si>
  <si>
    <t>лекарственное средство: Натрия хлорид-СОЛОфарм, раствор для инфузий 0,9% 250 мл, флаконы (20), гофрокороб картонный, для стационаров, серия 160119 (1807 упаковок), количество 36140  флаконов, годен до 01.02.2024</t>
  </si>
  <si>
    <t>лекарственное средство: Натрия хлорид-СОЛОфарм, раствор для инфузий 0,9% 500 мл, флаконы (20), гофрокороб картонный, для стационаров, серия 220119 (907 упаковок), количество 18140  флаконов, годен до 01.02.2024</t>
  </si>
  <si>
    <t xml:space="preserve">Пикамилон ® таблетки 50 мг 30 шт., банки полимерные (1), пачки картонные, рег.уд.№ Р N000807/01 от 18.07.2007 (дата переоформления 29.04.2013), серия 010119, партия 47630 упаковок, годен до 01.02.2022,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Натрия хлорид-СОЛОфарм, раствор для инфузий 0,9% 500 мл, флаконы (20), гофрокороб картонный, для стационаров, серия 190119 (937 упаковок), количество 18740  флаконов, годен до 01.02.2024</t>
  </si>
  <si>
    <t>Пустырника трава, трава-порошок и гранулы резано-прессованные 1.5 г, фильтр-пакеты (20), пачки картонные, годен до 01.02.2022</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60119, партия 19775 упаковок, годен до 01.02.2022, производства  ОАО "Татхимфармпрепараты", ИНН 1658047200, 420091, Республика Татарстан, г. Казань, ул. Беломорская, д. 260, Россия, код ОКПД2 21.20.10.221
</t>
  </si>
  <si>
    <t>Ципромед, капли ушные 0.3% 10 мл, флакон-капельницы пластиковые (1), пачки картонные, годен до 01.11.2021, Код ТН ВЭД 3004900002, контракт № 02/2013 от 05.06.2013, инвойс № IN-RU-2018-046 от 16.01.2019</t>
  </si>
  <si>
    <t xml:space="preserve">Люголя раствор с глицерином раствор для местного применения 25 г, флаконы темного стекла, рег.уд.№ ЛП-000964 от 18.10.2011, серия 010119, партия 80535 флаконов, годен до 01.02.2022, производства  ОАО "Самарамедпром", ИНН 6335003533, Самарская обл., г. Чапаевск, ул. Ленина, 99-Б, Россия, код ОКПД2 21.20.10.255
</t>
  </si>
  <si>
    <t>Мебель на металлическом каркасе:</t>
  </si>
  <si>
    <t xml:space="preserve">Димефосфон® раствор для приема внутрь и наружного применения 15 % 100 мл, флаконы (1) в комплекте с мерным стаканчиком (1), пачки картонные, рег.уд.№ ЛС-002620 от 29.12.2011 (дата замены 19.07.2017), серия 30119, партия 3270 упаковок, годен до 01.02.2022, производства  АО "Татхимфармпрепараты", ИНН 1658047200, 420091, Республика Татарстан, г. Казань, ул. Беломорская, д. 260., Россия, код ОКПД2 21.20.10.190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50119, партия 20320 упаковок, годен до 01.02.2022, производства  ОАО "Татхимфармпрепараты", ИНН 1658047200, 420091, Республика Татарстан, г. Казань, ул. Беломорская, д. 260, Россия, код ОКПД2 21.20.10.221
</t>
  </si>
  <si>
    <t>Парацетамол, таблетки 500 мг 10 шт., упаковки безъячейковые контурные, годен до 01.02.2022</t>
  </si>
  <si>
    <t xml:space="preserve">Таблетки от кашля таблетки 10 шт., упаковки ячейковые контурные (2), пачки картонные, рег.уд.№ ЛС-002080 от 28.04.2011, серия 10119, партия 102459 упаковок, годен до 01.02.2023, производства  ОАО "Татхимфармпрепараты", ИНН 1658047200, 420091, Республика Татарстан, г. Казань, ул. Беломорская, д. 260, Россия, код ОКПД2 21.20.10.255
</t>
  </si>
  <si>
    <t>Роксера таблетки, покрытые пленочной оболочкой 20 мг 10 шт., блистеры (9), пачки картонные</t>
  </si>
  <si>
    <t>Офтолик, капли глазные 10 мл, флакон-капельницы пластиковые (1), пачки картонные, годен до 01.11.2021, Код ТН ВЭД 3004900002, контракт № 02/2013 от 05.06.2013, инвойс № IN-RU-2018-046 от 16.01.2019</t>
  </si>
  <si>
    <t xml:space="preserve">Изделия хозяйственного обихода из пластмасс </t>
  </si>
  <si>
    <t>лекарственное средство: Цитовир-3, порошок для приготовления раствора для приема внутрь [для детей][без ароматизаторов] 20 г, флаконы в комплекте с мерным стаканчиком (1), пачки картонные, серия 321118, количество 8523  упаковок, годен до 01.11.2021</t>
  </si>
  <si>
    <t>Акридерм® СК, мазь для наружного применения, 0.05% + 3% 30 г, тубы (1), пачки картонные, годен до 01.12.2021</t>
  </si>
  <si>
    <t>Акридерм® СК, мазь для наружного применения, 0.05% + 3% 15 г, тубы (1), пачки картонные, годен до 01.12.2021</t>
  </si>
  <si>
    <t>Амелотекс, таблетки 7.5 мг 10 шт., упаковки ячейковые контурные (2), пачки картонные, годен до 31.10.2023</t>
  </si>
  <si>
    <t>Подорожника большого листья, листья измельченные 50 г, пакет бумажные (1), пачки картонные, годен до 01.02.2022</t>
  </si>
  <si>
    <t>Ольхи соплодия, соплодия порошок 1.5 г, фильтр-пакеты (20), пачки картонные, годен до 01.02.2023</t>
  </si>
  <si>
    <t>Подорожника большого листья, листья порошок 1.5 г, фильтр-пакеты (20), пачки картонные, годен до 01.02.2022</t>
  </si>
  <si>
    <t>Кукурузы столбики с рыльцами, столбики с рыльцами измельченные 50 г , пакеты бумажные, пачки картонные , годен до 01.01.2022</t>
  </si>
  <si>
    <t>Хвоща полевого трава, трава измельченная 50 г, пакеты (1), пачки картонные, годен до 01.12.2022</t>
  </si>
  <si>
    <t>Амелотекс, таблетки 15 мг 10 шт., упаковки ячейковые контурные (1), пачки картонные, годен до 31.08.2023</t>
  </si>
  <si>
    <t>Амелотекс, таблетки 15 мг 10 шт., упаковки ячейковые контурные (2), пачки картонные, годен до 31.08.2023</t>
  </si>
  <si>
    <t>Камфорный спирт, раствор для наружного применения спиртовой 2% 40 мл , флаконы темного стекла, годен до 01.01.2022</t>
  </si>
  <si>
    <t>Сенны листья, листья порошок 1.5 г, фильтр-пакеты (20), пачки картонные, годен до 01.02.2022</t>
  </si>
  <si>
    <t>Льна семена, семена цельные 100 г, пакеты бумажные (1), пачки картонные, годен до 01.02.2022</t>
  </si>
  <si>
    <t>Бекарбон®, таблетки 6 шт., упаковки безъячейковые контурные, годен до 01.02.2022</t>
  </si>
  <si>
    <t>Амоксициллин, таблетки 500 мг 10 шт., упаковки ячейковые контурные (2), пачки картонные, годен до 12.01.2022</t>
  </si>
  <si>
    <t>Анаприлин, таблетки 10 мг 25 шт., упаковки ячейковые контурные (2), пачки картонные, годен до 01.01.2023</t>
  </si>
  <si>
    <t>Фанера общего назначения с наружными слоями из шпона лиственных пород,</t>
  </si>
  <si>
    <t>Мирамистин®, раствор для местного применения 0,01 % 50 мл, флаконы полиэтиленовые с аппликатором урологическим (1), пачки картонные, годен до 01.01.2022</t>
  </si>
  <si>
    <t xml:space="preserve">Каталка медицинская для перевозки пациентов модульной конструкции  Emergo, модели: 6230, 6250, 6260, 6350, 6360, 6270, 6280, 6370, 6380 с принадлежностями  </t>
  </si>
  <si>
    <t>Авторефрактокератометр модели URK-800F с принадлежностями:</t>
  </si>
  <si>
    <t xml:space="preserve">Синтетическое порошкообразное моющее средство </t>
  </si>
  <si>
    <t xml:space="preserve">Кухонные принадлежности из пластмасс (в т.ч. из силикона) в том числе с элементами из нержавеющей стали, алюминия, дерева, в наборах и отдельными предметами, торговых марок «PAVONI», «WLBake»: формы, пресс-формы, противни, мешки кондитерские, насадки, коврики, маты, </t>
  </si>
  <si>
    <t>Габапентин Канон, капсулы 300 мг, 10 шт., упаковки ячейковые  контурные (5), пачки картонные</t>
  </si>
  <si>
    <t xml:space="preserve">Изделия хозяйственного назначения из пенополиуретана: Коврик для сохранения свежести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20119, количество 135210  упаковок, годен до 01.02.2022</t>
  </si>
  <si>
    <t xml:space="preserve">Гемцитар® лиофилизат для приготовления раствора для инфузий 1000 мг , флаконы (1), пачки картонные, рег.уд.№ ЛСР-000299/10 от 25.01.2010 (дата замены РУ 15.03.2018), серия 13131218, партия 5813 упаковок, годен до 01.12.2021, производства  ЗАО "БИОКАД", ИНН 5024048000, 143422, Московская область, Красногорский район, с. Петрово-Дальнее, Россия, код ОКПД2 21.20.10.211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10119, количество 135120  упаковок, годен до 01.02.2022</t>
  </si>
  <si>
    <t>Мелоксикам ШТАДА, таблетки 15 мг 10 шт., упаковки ячейковые контурные (2), пачки картонные, годен до 01.01.2022</t>
  </si>
  <si>
    <t xml:space="preserve">Новотакс концентрат для приготовления раствора для инфузий 20 мг/мл 8,0 мл, флаконы (1), пачки картонные, рег.уд.№ ЛП-003130 от 07.08.2015 (дата замены РУ 12.03.2018), серия 172201218, партия 3818 упаковок, годен до 01.12.2021, производства  ЗАО "БИОКАД", ИНН 5024048000, 143422, Московская область, Красногорский район, с. Петрово-Дальнее, Россия, код ОКПД2 21.20.10.211
</t>
  </si>
  <si>
    <t xml:space="preserve">Кордиамин, раствор для инъекций 250 мг/мл, 2 мл, ампулы нейтрального стекла (5), упаковки контурные ячейковые (2), пачки картонные, РУ № ЛП-002391 от 03.03.2014 (дата переоформления 24.06.2016) </t>
  </si>
  <si>
    <t>Ибуклин Юниор, таблетки диспергируемые [для детей] 100 мг+125 мг 10 шт., упаковки ячейковые контурные (2), пачки картонные, годен до 31.08.2023, Код ТН ВЭД 3004900002, контракт № DRL 01/2017 от 07.02.2017, инвойс № 185025353 от 07.12.2018</t>
  </si>
  <si>
    <t>средство дезинфицирующее</t>
  </si>
  <si>
    <t>Диафлекс Ромфарм, капсулы 50 мг 10 шт., упаковки ячейковые контурные (3), пачки картонные, годен до 01.12.2021, Код ТН ВЭД 3004900002, контракт № 013-2012 от 20.01.2012, инвойс № 0000006543 от 10.01.2019</t>
  </si>
  <si>
    <t xml:space="preserve">Ацекардол® таблетки кишечнорастворимые, покрытые пленочной оболочкой 100 мг 10 шт., упаковки ячейковые контурные (3), пачки картонные, ЛС-000680 от 24.06.2010 
(дата замены 20.12.2017) 
</t>
  </si>
  <si>
    <t>Дюфастон, таблетки покрытые пленочной оболочкой 10 мг 14 шт., блистеры (2), пачки картонные, годен до 30.11.2023, Код ТН ВЭД 3004390001, контракт № 01-2012 APO от 01.03.2012, инвойс № 456098430 от 16.01.2019</t>
  </si>
  <si>
    <t>Дюфалак, сироп 667 мг/мл 200 мл, флаконы полиэтиленовые /в комплекте с мерным стаканчиком/, годен до 31.10.2021, Код ТН ВЭД 3004900002, контракт № 01-2012 APO от 01.03.2012, инвойс № 456098345 от 11.01.2019</t>
  </si>
  <si>
    <t>Бепантен, крем для наружного применения 5% 50 г, тубы (1), пачки картонные, годен до 10.12.2021, Код ТН ВЭД 3304990000, контракт № 001/17 от 01.02.2017, инвойс № 812А041581 от 09.01.2019</t>
  </si>
  <si>
    <t xml:space="preserve">Принадлежности кухонные из коррозионно-стойкой стали: воронки для фляги </t>
  </si>
  <si>
    <t>Приборы столовые и принадлежности кухонные из коррозионностойкой для взрослых: в наборах и отдельными предметами, в том числе складные: ложки, вилки, ножи столовые, кухонные, поварские, лопатки, половники, шумовки, открывашки</t>
  </si>
  <si>
    <t>Кандид, гель вагинальный 2% 30 г , тубы алюминиевые /в комплекте с аппликатором/ (1), пачки картонные</t>
  </si>
  <si>
    <t>Декоративные штукатурные смеси «ilmax 6810 cemplaster», «ilmax 6540»</t>
  </si>
  <si>
    <t xml:space="preserve">Кабели силовые, не распространяющие горение, огнестойкие, с тремя медными жилами сечением от 16 до 300 кв.мм,  с изоляцией из этиленпропиленовой резины, в оболочке из полимерной композиции, не содержащей галогенов, на номинальное переменное напряжение до 10 кВ включительно, </t>
  </si>
  <si>
    <t>Трансформаторы силовые серии ТДТН мощностью от 10000 до 80000 кВА</t>
  </si>
  <si>
    <t>Бетонная смесь БСТ В22,5 П4 F75 W4 до -10С по ГОСТ 7473-2010</t>
  </si>
  <si>
    <t>Бетонная смесь БСТ В25 П4 F150 W6 до -10С по ГОСТ 7473-2010</t>
  </si>
  <si>
    <t xml:space="preserve">Блоки оконные и балконные дверные из полимерных материалов системы </t>
  </si>
  <si>
    <t xml:space="preserve">Изделия культурно-бытового назначения и хозяйственного обихода из пластмасс для взрослых: предметы личной гигиены и изделий для их хранения торговых марок "SOURCE WELL", "KIDSBY": </t>
  </si>
  <si>
    <t>Бетонная смесь БСТ В22,5 П4 F75 W4 до -20С по ГОСТ 7473-2010</t>
  </si>
  <si>
    <t>Бетонная смесь БСТ В22,5 П4 F75 W4 до -15С по ГОСТ 7473-2010</t>
  </si>
  <si>
    <t>Посуда, столовые приборы и кухонные принадлежности из пластмасс для взрослых, в том числе с элементами из нейлона, щетины, жести, силикона, дерева, в наборах и отдельными предметами, в том числе с маркировкой «Attribute»: лопатки универсальные, в том числе и для антипригарной поверхности, лопатки для гамбургеров, в том числе и для антипригарной поверхности, ложки, в том числе кухонные, вилки, в том числе кухонные, половники, венчики, картофелемялки, скалки, яйцерезки, мешки для крема с насадками, шумовки, в том числе и для антипригарной поверхности, кисточки пекарские, емкости для специй, формы для вырезания теста, контейнеры, в том числе для продуктов, хранения, в том числе и со встроенным вакуумным насосом, в том числе для использования в СВЧ и морозильных камерах, ланчбоксы, подставки под горячее, доски разделочные.</t>
  </si>
  <si>
    <t>Гепатромбин Г, мазь для ректального и наружного применения 20 г, тубы алюминиевые (1), /в комплекте с наконечником/, пачки картонные, годен до 01.11.2021, Код ТН ВЭД 3004320009, контракт № 2 Hem-AD_NF от 12.01.2015, инвойс № 90445384 от 11.01.2019</t>
  </si>
  <si>
    <t>Гепатромбин Г, мазь для ректального и наружного применения 20 г, тубы алюминиевые (1), /в комплекте с наконечником/, пачки картонные, годен до 01.12.2021, Код ТН ВЭД 3004320009, контракт № 2 Hem-AD_NF от 12.01.2015, инвойс № 90445384 от 11.01.2019</t>
  </si>
  <si>
    <t>Перчатки хирургические</t>
  </si>
  <si>
    <t xml:space="preserve">Чистящее средство для туалета «ESSENS HOME CLEAN»: </t>
  </si>
  <si>
    <t>Аммофос, для розничной торговли, расфасовка массой 1 кг, 3 кг</t>
  </si>
  <si>
    <t>AQUAFIN-1K (АКВАФИН-1К) -однокомпонентная, минеральная, гидроизоляционная смесь.</t>
  </si>
  <si>
    <t>Финлепсин ретард, таблетки пролонгированного действия 400 мг 10 шт., упаковки ячейковые контурные (5), пачки картонные, годен до 01.11.2021, Код ТН ВЭД 3004900002, контракт № 71 от 01.09.2016, инвойс № 2520012241 от 11.01.2019</t>
  </si>
  <si>
    <t>Конвулекс, таблетки пролонгированного действия, покрытые пленочной оболочкой 500 мг 50 шт., флаконы (1), пачки картонные, годен до 31.07.2023, Код ТН ВЭД 3004900002, контракт № 6/2013 от 10.07.2013, инвойс № 4200006013 от 18.01.2019</t>
  </si>
  <si>
    <t>Никель-металлгидридный аккумулятор 7.2 V</t>
  </si>
  <si>
    <t>Смесь сухая растворная, облицовочная, клеевая на цементном вяжущем "ПЛИТОНИТ В+"</t>
  </si>
  <si>
    <t>Антигриппин, таблетки шипучие 6 шт., стрипы (5), пачки картонные, годен до 01.12.2021, Код ТН ВЭД 3004500002, контракт № 6/2013 от 10.07.2013, инвойс № 4900001208 от 18.01.2019</t>
  </si>
  <si>
    <t xml:space="preserve">Лекарственный препарат Ацетилсалициловая кислота, таблетки 500 мг 10 шт., упаковки ячейковые контурные (2), пачки картонные. Серия 111218 партия 37 440 упаковок 
</t>
  </si>
  <si>
    <t>Антигриппин, таблетки шипучие со вкусом грейпфрута 10 шт., пеналы (1), пачки-конверты, годен до 01.12.2021, Код ТН ВЭД 3004500002, контракт № 6/2013 от 10.07.2013, инвойс № 4900001208 от 18.01.2019</t>
  </si>
  <si>
    <t>Антигриппин, порошок для приготовления раствора для приема внутрь медово-лимонный 5 г  1 шт., пакетики (10), пачки картонные, годен до 01.12.2021, Код ТН ВЭД 3004500002, контракт № 6/2013 от 10.07.2013, инвойс № 4900001208 от 18.01.2019</t>
  </si>
  <si>
    <t>Магний плюс, таблетки шипучие 10 шт., пеналы (1), пачки-конверты, годен до 01.12.2021, Код ТН ВЭД 2106909200, контракт № 6/2013 от 10.07.2013, инвойс № 4900001208 от 18.01.2019</t>
  </si>
  <si>
    <t>Лекарственный препарат Цитрамон П, таблетки 10 шт., упаковки ячейковые контурные (2), пачки картонные. Серия 151118 партия 30 420 упаковок</t>
  </si>
  <si>
    <t>Лекарственный препарат Цитрамон П, таблетки 10 шт., упаковки ячейковые контурные (2), пачки картонные. Серия 141118 партия 29 520 упаковок</t>
  </si>
  <si>
    <t>БСТ классов по прочности В7,5-В100 ,В12,5, В15,В20,В22,5,В25, В30, марок по удобоукладываемости П1-П5, марок по морозостойкости F(1)50-F(1)300/F(2)100-F(2)300, марок по водонепроницаемости W2-W12.
Растворы строительные М50, М75, М100, М150, М200</t>
  </si>
  <si>
    <t xml:space="preserve">Лекарственный препарат Ацетилсалициловая кислота, таблетки 500 мг 10 шт., упаковки ячейковые контурные (2), пачки картонные. Серия 121218 партия 36 900 упаковок 
</t>
  </si>
  <si>
    <t>Асковит, таблетки шипучие [апельсиновые] 1 г 10 шт., пеналы (1), пачки-конверты, годен до 01.12.2021, Код ТН ВЭД 3004500001, контракт № 6/2013 от 10.07.2013, инвойс № 4900001208 от 18.01.2019</t>
  </si>
  <si>
    <t>Нимесулид, таблетки 100 мг, 10 шт., упаковки контурные ячейковые (2), пачки картонные, РУ №  ЛП-002128 от 05.07.2013 (дата внесений изменений в РУ 31.10.2017) выдано ООО «Атолл», серия 151218, партия 122208, годен до 31.12.2021</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111218, партия  113268, годен до 31.12.2021</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111218, партия 47318, годен до 31.12.2022</t>
  </si>
  <si>
    <t>Стопдиар, капсулы 200 мг 12 шт., блистеры (1), пачки картонные</t>
  </si>
  <si>
    <t xml:space="preserve">Лекарственный препарат   Парацетамол, таблетки 500 мг 10 шт. упаковки ячейковые контурные (2), пачки картонные. Серия 531018 партия 27 900 упаковок
</t>
  </si>
  <si>
    <t xml:space="preserve">Лекарственный препарат   Парацетамол, таблетки 500 мг 10 шт. упаковки ячейковые контурные (2), пачки картонные. Серия 541018 партия 28 260 упаковок
</t>
  </si>
  <si>
    <t xml:space="preserve">Изделия из пластмасс: ручки для сковородок, боковые ручки для кастрюль, ручки крышек кастрюль, съемные ручки для посуды, в том числе </t>
  </si>
  <si>
    <t>Имодиум Экспресс, таблетки-лиофилизат 2 мг 6 шт., упаковки ячейковые контурные (1), пачки картонные, годен до 30.06.2023, Код ТН ВЭД 3004900002, контракт № CilagRU3 от 12.12.2016, инвойс № 7004653229 от 10.01.2019</t>
  </si>
  <si>
    <t xml:space="preserve">Нитроксолин-УБФ таблетки покрытые оболочкой 50 мг 10 шт., упаковки ячейковые контурные (5), пачки картонные, рег.уд.№ Р N002051/01 от 05.12.2008, серия 241018, партия 18077 упаковок, годен до 01.11.2022, производства  ОАО "Уралбиофарм", ИНН 6661000152, г. Екатеринбург, ул. Куйбышева, д. 60, Россия, код ОКПД2 21.20.23.190
</t>
  </si>
  <si>
    <t>Риспаксол®, таблетки покрытые пленочной оболочкой 4 мг 10 шт., блистеры (2), пачки картонные</t>
  </si>
  <si>
    <t>Комплектные трансформаторные подстанции мощностью</t>
  </si>
  <si>
    <t>Риспаксол®, таблетки покрытые пленочной оболочкой 2 мг 10 шт., блистеры (2), пачки картонные</t>
  </si>
  <si>
    <t>Комплектные трансформаторные подстанции мощностью от 25 до 2500 кВА</t>
  </si>
  <si>
    <t>Варфарин Никомед, таблетки 2,5 мг 100 шт., флаконы (1), пачки картонные, годен до 13.11.2023, Код ТН ВЭД 3004900002, контракт № 643-29427819/00095 от 27.09.2011, инвойс № 63140029 от 15.01.2019</t>
  </si>
  <si>
    <t xml:space="preserve">Выключатели вакуумные высоковольтные серии ВБУ-35-20 </t>
  </si>
  <si>
    <t xml:space="preserve">Нитроксолин-УБФ таблетки покрытые оболочкой 50 мг 10 шт., упаковки ячейковые контурные (5), пачки картонные, рег.уд.№ Р N002051/01 от 05.12.2008, серия 251018, партия 18300 упаковок, годен до 01.11.2022, производства  ОАО "Уралбиофарм", ИНН 6661000152, г. Екатеринбург, ул. Куйбышева, д. 60, Россия, код ОКПД2 21.20.23.190
</t>
  </si>
  <si>
    <t xml:space="preserve">Нитроксолин-УБФ таблетки покрытые оболочкой 50 мг 10 шт., упаковки ячейковые контурные (5), пачки картонные, рег.уд.№ Р N002051/01 от 05.12.2008, серия 261018, партия 18446 упаковок, годен до 01.11.2022, производства  ОАО "Уралбиофарм", ИНН 6661000152, г. Екатеринбург, ул. Куйбышева, д. 60, Россия, код ОКПД2 21.20.23.190
</t>
  </si>
  <si>
    <t>Камеры сборные одностороннего обслуживания (КСО)</t>
  </si>
  <si>
    <t xml:space="preserve">Нитроксолин-УБФ таблетки покрытые оболочкой 50 мг 10 шт., упаковки ячейковые контурные (5), пачки картонные, рег.уд.№ Р N002051/01 от 05.12.2008, серия 271018, партия 17844 упаковок, годен до 01.11.2022, производства  ОАО "Уралбиофарм", ИНН 6661000152, г. Екатеринбург, ул. Куйбышева, д. 60, Россия, код ОКПД2 21.20.23.190
</t>
  </si>
  <si>
    <t>Изделия хозяйственного обихода из пластмассы для взрослых: мусорное ведро, мусорный бак, мусорное ведро с педалью, корзина для мусора, крючки на присосках, ковш, ерш для унитаза, дуршлаг, мыльница, горшок, вантуз, подставка под зубные щетки, урна для бумаги, кувшин, кувшин со стаканами в наборе, набор для кухни, ковшик, крючки на планке, распылитель, распылитель для цветов, распылитель для глажки, прищепки, ведро, тазик, кружки, наборы для уборки (веник и совок в комплекте), полочки в ванную комнату, веник и совок, веник, щетка и совок, щетка, совок, стаканы, полотенце держатель, плечики, плечики-вешалки, вешалка, корзины в наборе, корзины различного назначения/применения, корзина, корзина для белья с крышкой, корзина универсальная, корзина для белья, корзина/ведро для прищепок, корзины в наборе, корзины в наборе с ершом для унитаза и мусорным ведром, подставка для обуви, коробка для обуви, лейка, органайзер для шкафа, корзина/сумка, крючки, полотенце держатель, мухобойка, вешалка складная, бумагодержатель, подставка под бумагу, кашпо, сушка для посуды, салфетница, корзина для стирального порошка. Марка KASTAMONU, VIOLET</t>
  </si>
  <si>
    <t xml:space="preserve">Нитроксолин-УБФ таблетки покрытые оболочкой 50 мг 10 шт., упаковки ячейковые контурные (5), пачки картонные, рег.уд.№ Р N002051/01 от 05.12.2008, серия 281018, партия 17849 упаковок, годен до 01.11.2022, производства  ОАО "Уралбиофарм", ИНН 6661000152, г. Екатеринбург, ул. Куйбышева, д. 60, Россия, код ОКПД2 21.20.23.190
</t>
  </si>
  <si>
    <t xml:space="preserve"> Сухая смесь GLIMS-ШОВЧИК В35 W -15°C  </t>
  </si>
  <si>
    <t xml:space="preserve">Нитроксолин-УБФ таблетки покрытые оболочкой 50 мг 10 шт., упаковки ячейковые контурные (5), пачки картонные, рег.уд.№ Р N002051/01 от 05.12.2008, серия 291018, партия 18328 упаковок, годен до 01.11.2022, производства  ОАО "Уралбиофарм", ИНН 6661000152, г. Екатеринбург, ул. Куйбышева, д. 60, Россия, код ОКПД2 21.20.23.190
</t>
  </si>
  <si>
    <t xml:space="preserve">Корсеты ортопедические мягкой, полужесткой, жесткой фиксации ПРР - «Экотен» 
Варианты исполнения: 
</t>
  </si>
  <si>
    <t>Батарея аккумуляторная свинцово-кислотная герметизированная</t>
  </si>
  <si>
    <t xml:space="preserve">Нитроксолин-УБФ таблетки покрытые оболочкой 50 мг 10 шт., упаковки ячейковые контурные (5), пачки картонные, рег.уд.№ Р N002051/01 от 05.12.2008, серия 301018, партия 18082 упаковок, годен до 01.11.2022, производства  ОАО "Уралбиофарм", ИНН 6661000152, г. Екатеринбург, ул. Куйбышева, д. 60, Россия, код ОКПД2 21.20.23.190
</t>
  </si>
  <si>
    <t>Головодержатели ортопедические, включающие: 
- головодержатель жесткой фиксации – КР0-33; 
- головодержатель полужесткой фиксации – КР0-35; 
- головодержатель мягкой фиксации – КР0-37 по ТУ 32.50.22-001-01966510-2018</t>
  </si>
  <si>
    <t xml:space="preserve">Нитроксолин-УБФ таблетки покрытые оболочкой 50 мг 10 шт., упаковки ячейковые контурные (5), пачки картонные, рег.уд.№ Р N002051/01 от 05.12.2008, серия 311018, партия 18473 упаковок, годен до 01.11.2022, производства  ОАО "Уралбиофарм", ИНН 6661000152, г. Екатеринбург, ул. Куйбышева, д. 60, Россия, код ОКПД2 21.20.23.190
</t>
  </si>
  <si>
    <t xml:space="preserve">Нитроксолин-УБФ таблетки покрытые оболочкой 50 мг 10 шт., упаковки ячейковые контурные (5), пачки картонные, рег.уд.№ Р N002051/01 от 05.12.2008, серия 321018, партия 18487 упаковок, годен до 01.11.2022, производства  ОАО "Уралбиофарм", ИНН 6661000152, г. Екатеринбург, ул. Куйбышева, д. 60, Россия, код ОКПД2 21.20.23.190
</t>
  </si>
  <si>
    <t>Батарея аккумуляторная литий-ионная</t>
  </si>
  <si>
    <t xml:space="preserve">Приборы столовые и принадлежности кухонные из коррозионно-стойкой стали (кроме изделий для детей до 3-х_x000D_
лет) в т.ч. с элементами из стекла, пластика, силикона, дерева, в т.ч. в наборах: нож, в т.ч. для фруктов, для мяса,_x000D_
для хлеба, для сыра, для томатов, для пиццы; нож кухонный; венчик; картофелемялка; лопатка кухонная, в т.ч. с_x000D_
силиконом; половник; ложка для готовки пищи; ложка для спагетти; лопатка для приготовления в Воке; вилка для_x000D_
мяса; шумовка; лопатка для торта; ложка для мороженого; ложка; ложечка; вилка; комплект из столовых_x000D_
приборов (ложка, ложечка, вилка, нож); комплект ложек; лопатка; набор ножей, в т.ч. с ножницами; набор нож и шпатель; набор для разрезания пиццы (доска, нож для пиццы, 4 вилки, 4 ножа); форма для теста; сито; ситечко, в т.ч. для заваривания чая; терка; толкушка; шпатель; набор шпателей, в т.ч.с доской; набор нож и лопатка для торта; набор для приготовления коктейлей (шейкер, джиггер, стрейнер, сквизер, гейзер); шейкер; джиггер; стрейнер; сквизер; венчик для молока; гейзер; набор для разрезания пиццы из доски, ножей для пиццы и вилок; овощечистка; набор для вина (штопор, сопло для розлива, пробка и кольцо для предотвращения капания капель); формочки для печенья; воронка, пестик_x000D_
</t>
  </si>
  <si>
    <t xml:space="preserve">Цитрамон П таблетки 10 шт., упаковки безъячейковые контурные, рег.уд.№ Р N002640/01 от 17.07.2008, серия 20119, партия 434350 упаковок, годен до 01.02.2023, производства  ОАО "Уралбиофарм", ИНН 6661000152, г. Екатеринбург, ул. Куйбышева, д. 60, Россия, код ОКПД2 21.20.23.190
</t>
  </si>
  <si>
    <t>Бронхотон, сироп 125 г, флаконы (1), пачки картонные, годен до 01.04.2022, Код ТН ВЭД 3004400009, контракт № 14018 от 03.09.2018, инвойс № 0000008527 от 17.01.2019</t>
  </si>
  <si>
    <t xml:space="preserve">Цитрамон П таблетки 10 шт., упаковки безъячейковые контурные, рег.уд.№ Р N002640/01 от 17.07.2008, серия 30119, партия 423100 упаковок, годен до 01.02.2023, производства  ОАО "Уралбиофарм", ИНН 6661000152, г. Екатеринбург, ул. Куйбышева, д. 60, Россия, код ОКПД2 21.20.23.190
</t>
  </si>
  <si>
    <t>Транексам, таблетки покрытые пленочной оболочкой 250 мг 10 шт., упаковки ячейковые контурные (1), пачки картонные, годен до 01.01.2022</t>
  </si>
  <si>
    <t>Эрвы шерстистой трава, трава измельченная 30 г, пакеты бумажные (1), пачки картонные, годен до 01.02.2022</t>
  </si>
  <si>
    <t>Средства личной гигиены:</t>
  </si>
  <si>
    <t>Метронидазол Никомед, таблетки покрытые пленочной оболочкой 500 мг 20 шт., флаконы темного стекла (1), пачки картонные, годен до 10.09.2023, Код ТН ВЭД 3004900002, контракт № 643-29427819/00095 от 27.09.2011, инвойс № 63140028 от 15.01.2019</t>
  </si>
  <si>
    <t xml:space="preserve">Цитрамон П таблетки 10 шт., упаковки безъячейковые контурные, рег.уд.№ Р N002640/01 от 17.07.2008, серия 40119, партия 411850 упаковок, годен до 01.02.2023, производства  ОАО "Уралбиофарм", ИНН 6661000152, г. Екатеринбург, ул. Куйбышева, д. 60, Россия, код ОКПД2 21.20.23.190
</t>
  </si>
  <si>
    <t>Аппараты ортопедические на нижние конечности по ТУ 32.50.22-004-01966510-2018</t>
  </si>
  <si>
    <t>Туторы на нижние конечности, включающие: 
– тутор на стопу ТН0 – 01; 
– тутор на голеностопный сустав ТН0-02 (безнагрузочный); 
– тутор на голеностопный сустав ТН0-11 (нагрузочный); 
– тутор на голень ТН2-08,  в том числе и косметический; 
– тутор на коленный сустав ТН4-02; 
- тутор на тазобедренный сустав ТН6-02; 
-  тутор на коленный и тазобедренный суставы ТН6-13;               
–тутор на всю ногу ТН8-02 по ТУ 32.50.22-003-01966510-2018</t>
  </si>
  <si>
    <t>Распорки детские ортопедические" включающие: - перинку Фрейка ПИО-33; - распорку разводящую  с  манжетами  (по  типу "Шины  Виленского")  ПИО-34; -  стремена Павлика  ПИО-35; - шину Мирзоевой  ПИО-36 по ТУ 32.50.22-002 -01966510-2018</t>
  </si>
  <si>
    <t>Мелаксен, таблетки покрытые оболочкой 3 мг 12 шт., упаковки ячейковые контурные (1), пачки картонные, годен до 01.11.2021, Код ТН ВЭД 3004390001, контракт № 1541-Р от 01.11.2006, инвойс № 58865 от 17.01.2019</t>
  </si>
  <si>
    <t>Джосет, сироп 200 мл, флаконы полиэтилентерефталатные (1) в комплекте с мерным стаканчиком (1), пачки картонные, годен до 31.10.2021, Код ТН ВЭД 3004400009, контракт № UPL/OOO/05-2017  от 30.11.2007, инвойс № 90018197 от 12.12.2018</t>
  </si>
  <si>
    <t>Мелаксен, таблетки покрытые оболочкой 3 мг 12 шт., упаковки ячейковые контурные (1), пачки картонные, годен до 01.01.2022, Код ТН ВЭД 3004390001, контракт № 1541-Р от 01.11.2006, инвойс № 58865 от 17.01.2019</t>
  </si>
  <si>
    <t>Джосет, сироп 100 мл, флаконы полиэтилентерефталатные (1) в комплекте с мерным стаканчиком (1), пачки картонные, годен до 31.10.2021, Код ТН ВЭД 3004400009, контракт № UPL/OOO/05-2017  от 30.11.2007, инвойс № 90018197 от 12.12.2018</t>
  </si>
  <si>
    <t>Амоксициллин, таблетки 500 мг 10 шт., упаковки ячейковые контурные (2), пачки картонные, годен до 13.01.2022</t>
  </si>
  <si>
    <t>Омарон®, таблетки 400 мг+25 мг 10 шт., упаковки ячейковые контурные (9), пачки картонные, годен до 21.12.2021</t>
  </si>
  <si>
    <t>Омарон®, таблетки 400 мг+25 мг 10 шт., упаковки ячейковые контурные (9), пачки картонные, годен до 15.12.2021</t>
  </si>
  <si>
    <t>Бетонные смеси тяжелого бетона по ГОСТ 7473-2010
B25 П4 F1 200 W16
B35 П4 F1 200 W16
B25 П4 F1 200 W8
B25 П4 F1 200 W6
B25 П4 F1 300 W8</t>
  </si>
  <si>
    <t>Изониазид таблетки 100 мг 10 шт., упаковки ячейковые контурные (10), пачки картонные, рег № ЛСР-006934/10 от 21.07.2010 (дата переоформления 18.02.2016), серия 40119, партия 9716 упаковок, годен до 01.01.2024</t>
  </si>
  <si>
    <t xml:space="preserve">лекарственное средство: Папазол, таблетки 10 шт., упаковки безъячейковые контурные, 
рег. № Р N002068/01 от 14.07.2009 (дата внесения изменений РУ 27.07.2018) выдано ОАО «Авексима»
</t>
  </si>
  <si>
    <t>Амосин® таблетки 250 мг, 10 шт., упаковки ячейковые контурные (2), пачки картонные, P N000748/02 от 01.10.2007 (дата замены 17.10.2017)</t>
  </si>
  <si>
    <t>Омарон®, таблетки 400 мг+25 мг 10 шт., упаковки ячейковые контурные (9), пачки картонные, годен до 14.12.2021</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91218 партия 8 694 упаковок 
</t>
  </si>
  <si>
    <t>Омарон®, таблетки 400 мг+25 мг 10 шт., упаковки ячейковые контурные (9), пачки картонные, годен до 17.12.2021</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01218 партия 8 748 упаковок 
</t>
  </si>
  <si>
    <t>Изониазид таблетки 100 мг 10 шт., упаковки ячейковые контурные (10), пачки картонные, рег № ЛСР-006934/10 от 21.07.2010 (дата переоформления 18.02.2016), серия 30119, партия 9713 упаковок, годен до 01.01.2024</t>
  </si>
  <si>
    <t xml:space="preserve">Цефтриаксон порошок для приготовления раствора, для внутривенного и внутримышечного  введения   1 г, флаконы (50), коробки картонные «Для стационара», P N000750/01 от 26.10.2007
(дата замены 06.09.2017)
</t>
  </si>
  <si>
    <t>Омарон®, таблетки 400 мг+25 мг 10 шт., упаковки ячейковые контурные (9), пачки картонные, годен до 26.12.2021</t>
  </si>
  <si>
    <t>Изониазид таблетки 100 мг 10 шт., упаковки ячейковые контурные (10), пачки картонные, рег № ЛСР-006934/10 от 21.07.2010 (дата переоформления 18.02.2016), серия 50119, партия 9695 упаковок, годен до 01.01.2024</t>
  </si>
  <si>
    <t>Омарон®, таблетки 400 мг+25 мг 10 шт., упаковки ячейковые контурные (9), пачки картонные, годен до 24.12.2021</t>
  </si>
  <si>
    <t>Омарон®, таблетки 400 мг+25 мг 10 шт., упаковки ячейковые контурные (9), пачки картонные, годен до 22.12.2021</t>
  </si>
  <si>
    <t>Изониазид таблетки 100 мг 10 шт., упаковки ячейковые контурные (10), пачки картонные, рег № ЛСР-006934/10 от 21.07.2010 (дата переоформления 18.02.2016), серия 60119, партия 9701 упаковок, годен до 01.01.2024</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31218 партия  8 64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21218 партия  8 694  упаковок 
</t>
  </si>
  <si>
    <t xml:space="preserve">ЛИЗИНОПРИЛ таблетки 10 мг 10 шт., упаковки ячейковые контурные (3), пачки картонные, рег.уд.№ ЛП-003753 от 26.07.2016, серия 241218, партия 37409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Пиразинамид таблетки 500 мг 100 шт., банки полимерные, рег № ЛСР-001810/08 от 17.03.2008 (дата переоформления 28.03.2016), серия 300119, партия 2995 банок, годен до 01.01.2023</t>
  </si>
  <si>
    <t>Доктор Мом растительные пастилки от кашля, пастилки [клубничные] 4 шт., упаковки безъячейковые контурные (5), пачки картонные, годен до 30.09.2023, Код ТН ВЭД 3004900002, контракт № CilagRU3 от 12.12.2016, инвойс № 4001569731 от 19.12.2018</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11218 партия 8 586  упаковок 
</t>
  </si>
  <si>
    <t>Пленка рентгеновская медицинская</t>
  </si>
  <si>
    <t>Траксара, раствор для внутривенного введения 50 мг/мл 5 мл, ампулы (5), упаковки ячейковые контурные (2), пачки картонные, годен до 01.12.2021</t>
  </si>
  <si>
    <t xml:space="preserve">Лидокаин раствор для инъекций 20 мг/мл  2 мл, ампулы (10), пачки картонные, рег.уд.№ П N015364/01 от 03.11.2009 (дата замены РУ 25.01.2018), серия 2421218, партия 15353 упаковок, годен до 01.0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278 от 21.01.2019 г.
</t>
  </si>
  <si>
    <t xml:space="preserve">Парацетамол таблетки 500 мг 10 шт., упаковки безъячейковые контурные, рег.уд.№ ЛСР-009047/08 от 18.11.2008, серия 70119, партия 168046 упаковок, годен до 01.02.2022, производства  ОАО "Ирбитский химфармзавод", ИНН 6611000252, 623856, Свердловская область, г. Ирбит, ул. Кирова, д. 172, Россия, код ОКПД2 21.20.10.232
</t>
  </si>
  <si>
    <t>Тиогамма, таблетки покрытые пленочной оболочкой 600 мг 10 шт., упаковки ячейковые контурные (3), пачки картонные, годен до 31.08.2023, Код ТН ВЭД 3004900002, контракт № договор поставки от 22.12.2016, инвойс № 91392117 от 11.01.2019</t>
  </si>
  <si>
    <t>Перезаряжаемая литий-ионная батарея торговой марки Theragun, модель TG-G3PRO-25S</t>
  </si>
  <si>
    <t>Продукция комбикормовой промышленности: премиксы для сельскохозяйственной птицы (цыплята, куры, бройлеры), поросят, телят</t>
  </si>
  <si>
    <t>9296.2</t>
  </si>
  <si>
    <t>Крупка комбикормовая</t>
  </si>
  <si>
    <t>Мильгамма композитум, таблетки покрытые оболочкой 15 шт., упаковки ячейковые контурные (2), пачки картонные, годен до 31.10.2023, Код ТН ВЭД 3004500002, контракт № договор поставки от 22.12.2016, инвойс № 91392117 от 11.01.2019</t>
  </si>
  <si>
    <t xml:space="preserve">Лидокаин раствор для инъекций 20 мг/мл  2 мл, ампулы (10), пачки картонные, рег.уд.№ П N015364/01 от 03.11.2009 (дата замены РУ 25.01.2018), серия 2451218, партия 7345 упаковок, годен до 01.0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278 от 21.01.2019 г.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451218, партия 24332 упаковок, годен до 01.01.2023, производства  ОАО "Фармстандарт-Томскхимфарм", ИНН 7019005904, 634009, г. Томск, проспект Ленина, д. 211, Россия, код ОКПД2 21.20.10.114
</t>
  </si>
  <si>
    <t>Тиогамма, раствор для инфузий 12 мг/мл 50 мл, флаконы темного стекла/ в комплекте с подвесными светозащитными футлярами/ (10), пачки картонные, годен до 30.09.2023, Код ТН ВЭД 3004900002, контракт № договор поставки от 22.12.2016, инвойс № 91392117 от 11.01.2019</t>
  </si>
  <si>
    <t xml:space="preserve">ЛИЗИНОПРИЛ таблетки 10 мг 10 шт., упаковки ячейковые контурные (2), пачки картонные, рег.уд.№ ЛП-003753 от 26.07.2016, серия 221218, партия 54078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Лидокаин раствор для инъекций 20 мг/мл  2 мл, ампулы (10), пачки картонные, рег.уд.№ П N015364/01 от 03.11.2009 (дата замены РУ 25.01.2018), серия 2471218, партия 15347 упаковок, годен до 01.0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278 от 21.01.2019 г.
</t>
  </si>
  <si>
    <t>Перезаряжаемая литий-ионная полимерная батарея,</t>
  </si>
  <si>
    <t xml:space="preserve">Лекарственное средство: Ибупрофен таблетки, покрытые оболочкой,  0,2 г, 10 шт., упаковки контурные ячейковые (2), пачки картонные, рег. уд. № Р N001959/01 от 16.10.2008 (дата замены РУ 26.10.2017).  </t>
  </si>
  <si>
    <t xml:space="preserve">Лидокаин раствор для инъекций 20 мг/мл  2 мл, ампулы (10), коробки картонные, рег.уд.№ П N015364/01 от 03.11.2009 (дата замены РУ 25.01.2018), серия 2521218, партия 21205 упаковок, годен до 01.0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278 от 21.01.2019 г.
</t>
  </si>
  <si>
    <t xml:space="preserve">Рукава резиновые напорно-всасывающие с текстильным каркасом неармированные диаметром от 4 до 457 мм классов Б,В,ВГ,Г,Ш,Щ,КЩ давлением 0,6; 0,8;1;1,2;1,5;1,6;2;2,5; 4 МПа </t>
  </si>
  <si>
    <t xml:space="preserve">Лидокаин раствор для инъекций 20 мг/мл  2 мл, ампулы (10), пачки картонные, рег.уд.№ П N015364/01 от 03.11.2009 (дата замены РУ 25.01.2018), серия 2491218, партия 15553 упаковок, годен до 01.0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278 от 21.01.2019 г.
</t>
  </si>
  <si>
    <t xml:space="preserve">Лидокаин раствор для инъекций 20 мг/мл  2 мл, ампулы (10), коробки картонные, рег.уд.№ П N015364/01 от 03.11.2009 (дата замены РУ 25.01.2018), серия 080119, партия 1097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278 от 21.01.2019 г.
</t>
  </si>
  <si>
    <t xml:space="preserve">ЛИЗИНОПРИЛ таблетки 10 мг 10 шт., упаковки ячейковые контурные (4), пачки картонные, рег.уд.№ ЛП-003753 от 26.07.2016, серия 261218, партия 27263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Лидокаин раствор для инъекций 20 мг/мл  2 мл, ампулы (10), коробки картонные, рег.уд.№ П N015364/01 от 03.11.2009 (дата замены РУ 25.01.2018), серия 010119, партия 1066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278 от 21.01.2019 г.
</t>
  </si>
  <si>
    <t>Прожестожель, гель для наружного применения 1%, (туба алюминиевая 80г №1+ аппликатор-дозатор №1), пачка картонная, годен до 01.11.2021, Код ТН ВЭД 3004390001, контракт № 100/hk rus от 03.07.2014, инвойс № SI1-5201B-1901-00025 от 10.01.2019</t>
  </si>
  <si>
    <t>Мотилак, таблетки покрытые пленочной оболочкой 10 мг 10 шт., упаковки ячейковые контурные (3), пачки картонные, годен до 01.12.2023</t>
  </si>
  <si>
    <t xml:space="preserve">ЛИЗИНОПРИЛ таблетки 10 мг 10 шт., упаковки ячейковые контурные (3), пачки картонные, рег.уд.№ ЛП-003753 от 26.07.2016, серия 251218, партия 37409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Лидокаин раствор для инъекций 20 мг/мл  2 мл, ампулы (10), коробки картонные, рег.уд.№ П N015364/01 от 03.11.2009 (дата замены РУ 25.01.2018), серия 030119, партия 948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278 от 21.01.2019 г.
</t>
  </si>
  <si>
    <t xml:space="preserve">Лидокаин раствор для инъекций 20 мг/мл  2 мл, ампулы (10), коробки картонные, рег.уд.№ П N015364/01 от 03.11.2009 (дата замены РУ 25.01.2018), серия 070119, партия 1047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278 от 21.01.2019 г.
</t>
  </si>
  <si>
    <t xml:space="preserve">Лидокаин раствор для инъекций 20 мг/мл  2 мл, ампулы (10), коробки картонные, рег.уд.№ П N015364/01 от 03.11.2009 (дата замены РУ 25.01.2018), серия 040119, партия 1091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278 от 21.01.2019 г.
</t>
  </si>
  <si>
    <t xml:space="preserve">Лидокаин раствор для инъекций 20 мг/мл  2 мл, ампулы (10), коробки картонные, рег.уд.№ П N015364/01 от 03.11.2009 (дата замены РУ 25.01.2018), серия 060119, партия 1103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278 от 21.01.2019 г.
</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020119, партия 1293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278 от 21.01.2019 г.
</t>
  </si>
  <si>
    <t>ОРВИС® Флю порошок для приготовления раствора для приема внутрь [лимонно-имбирный] 500 мг + 25 мг + 200 мг 4,95 г, пакетики из комбинированного материала (10), пачки картонные, рег. удостоверение № ЛП-003945 от 08.11.2016, выдано ЗАО "Эвалар", Россия, серия 0016630119, партия 4 406 упаковок, годен до 01.02.2022</t>
  </si>
  <si>
    <t xml:space="preserve">ЛИЗИНОПРИЛ таблетки 10 мг 10 шт., упаковки ячейковые контурные (4), пачки картонные, рег.уд.№ ЛП-003753 от 26.07.2016, серия 271218, партия 27263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Лидокаин раствор для инъекций 20 мг/мл  2 мл, ампулы (10), коробки картонные, рег.уд.№ П N015364/01 от 03.11.2009 (дата замены РУ 25.01.2018), серия 090119, партия 1109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278 от 21.01.2019 г.
</t>
  </si>
  <si>
    <t xml:space="preserve">ЛИЗИНОПРИЛ таблетки 20 мг 10 шт., упаковки ячейковые контурные (2), пачки картонные, рег.уд.№ ЛП-003753 от 26.07.2016, серия 201218, партия 28189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Суматролид Солюшн Таблетс, таблетки диспергируемые 250 мг, 6 шт., упаковки контурные ячейковые (1), пачки картонные, РУ № ЛП-001161 от 03.04.2017, серия 010119, партия 77922, годен до 31.01.2022</t>
  </si>
  <si>
    <t>Парнавел, капсулы 8 мг, 10 шт., упаковки контурные ячейковые (3), пачки картонные, РУ № ЛП-003146 от 20.08.2015 (дата внесения изменений в РУ 10.01.2018) выдано ООО «Атолл», серия 040119, партия 6097, годен до 31.01.2022</t>
  </si>
  <si>
    <t xml:space="preserve">Холин Хлорид </t>
  </si>
  <si>
    <t xml:space="preserve">ЛИЗИНОПРИЛ таблетки 20 мг 10 шт., упаковки ячейковые контурные (4), пачки картонные, рег.уд.№ ЛП-003753 от 26.07.2016, серия 231218, партия 13757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Сухая растворная смесь напольная, выравнивающая, уплотняемая, на цементном вяжущем «ПЛИТОНИТ Р1easy»</t>
  </si>
  <si>
    <t xml:space="preserve">ЛИЗИНОПРИЛ таблетки 20 мг 10 шт., упаковки ячейковые контурные (3), пачки картонные, рег.уд.№ ЛП-003753 от 26.07.2016, серия 211218, партия 1895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110119, партия  57965, годен до 31.01.2022</t>
  </si>
  <si>
    <t xml:space="preserve">Лидокаин раствор для инъекций 20 мг/мл  2 мл, ампулы (10), коробки картонные, рег.уд.№ П N015364/01 от 03.11.2009 (дата замены РУ 25.01.2018), серия 110119, партия 1054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278 от 21.01.2019 г.
</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030119, партия 1299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278 от 21.01.2019 г.
</t>
  </si>
  <si>
    <t>Амоксиклав Квиктаб, таблетки диспергируемые 875 мг+125 мг 2 шт., упаковки ячейковые контурные (7), пачки картонные, годен до 30.11.2021, Код ТН ВЭД 3004100008, контракт № 02/Сандоз АГ/12 от 01.02.2012, инвойс № 4190477181 от 21.01.2019</t>
  </si>
  <si>
    <t>Доктор Мом растительные пастилки от кашля, пастилки [клубничные] 4 шт., упаковки безъячейковые контурные (5), пачки картонные, годен до 30.09.2023, Код ТН ВЭД 3004900002, контракт № CilagRU3 от 12.12.2016, инвойс № 4001569732 от 19.12.2018</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040119, партия 131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278 от 21.01.2019 г.
</t>
  </si>
  <si>
    <t>Троксерутин, капсулы 300 мг, 10 шт., упаковки ячейковые контурные (5), пачки картонные, код ОКПД2 21.20.10.145, ЛП- 003656 от 30.05.2016 (дата внесения изм. 18.09.2018), выдано ПАО"Биохимик", Россия</t>
  </si>
  <si>
    <t>Система дентальная аспирационная JW-Y01, в составе:</t>
  </si>
  <si>
    <t>Нистатин, мазь для наружного применения 100 000 ЕД/г 15 г, тубы алюминиевые (1), пачки картонные, код ОКПД2 21.20.10.192, ЛСР-010388/08 от 23.12.2008 (дата внесенияизм. 28.09.2015), выдано ООО"ПРОМОМЕД РУС",Россия</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020119, партия 5743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278 от 21.01.2019 г.
</t>
  </si>
  <si>
    <t xml:space="preserve">Тиамин раствор для внутримышечного введения 50 мг/мл 1 мл, ампулы (10), коробки картонные, рег.уд.№ П N010970 от 06.08.2010 (дата переоформления РУ 15.10.2015), серия 010119, партия 2176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278 от 21.01.2019 г.
</t>
  </si>
  <si>
    <t xml:space="preserve">Тиамин раствор для внутримышечного введения 50 мг/мл 1 мл, ампулы (10), коробки картонные, рег.уд.№ П N010970 от 06.08.2010 (дата переоформления РУ 15.10.2015), серия 020119, партия 2139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278 от 21.01.2019 г.
</t>
  </si>
  <si>
    <t xml:space="preserve">Разъединители переменного тока на напряжение 10 кВ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040119, партия 5656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278 от 21.01.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030119, партия 5656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278 от 21.01.2019 г.
</t>
  </si>
  <si>
    <t>Доктор Мом растительные пастилки от кашля, пастилки [малиновые] 4 шт., упаковки безъячейковые контурные (5), пачки картонные, годен до 30.09.2023, Код ТН ВЭД 3004900002, контракт № CilagRU3 от 12.12.2016, инвойс № 4001569730 от 19.12.2018</t>
  </si>
  <si>
    <t>Насобек, спрей назальный дозированный 50 мкг/доза 200 доз, флаконы пластиковые с аппликатором (1), пачки картонные, годен до 31.10.2022, Код ТН ВЭД 3004320009, контракт № 71 от 01.09.2016, инвойс № 2520012281 от 15.01.2019</t>
  </si>
  <si>
    <t>Ново-Пассит, раствор для приема внутрь, флакон 200 мл с мерным колпачком (1), пачки картонные, годен до 31.10.2022, Код ТН ВЭД 3004900002, контракт № 71 от 01.09.2016, инвойс № 2520012281 от 15.01.2019</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050119, партия 5975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278 от 21.01.2019 г.
</t>
  </si>
  <si>
    <t>Гадовист, раствор для внутривенного введения 1 ммоль/мл 5 мл, шприцы (1), упаковки ячейковые контурные (5), пачки картонные, годен до 09.11.2021, Код ТН ВЭД 3006300000, контракт № 1/16 от 01.03.2016, инвойс № 864А064924 от 15.01.2019</t>
  </si>
  <si>
    <t>Комплекс рентгенодиагностический ангиографический BRANSIST с принадлежностями:</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070119, партия 5975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278 от 21.01.2019 г.
</t>
  </si>
  <si>
    <t xml:space="preserve">Блок для хранения ножей из полимерных материалов (полиэтилентерефталат) с элементами из древесных материалов (акация),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060119, партия 5598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278 от 21.01.2019 г.
</t>
  </si>
  <si>
    <t>Ринзасип для детей, порошок для приготовления раствора для приема внутрь [малиновый] 3 г, саше (10), пачки картонные, годен до 31.10.2021, Код ТН ВЭД 3004500002, контракт № CilagRU3 от 12.12.2016, инвойс № 4001569129 от 10.12.2018</t>
  </si>
  <si>
    <t xml:space="preserve">Блоки оконные и балконные дверные из алюминиевых профилей </t>
  </si>
  <si>
    <t>Микардис, таблетки 80 мг 7 шт., упаковки ячейковые контурные (4), пачки картонные, годен до 31.10.2022, Код ТН ВЭД 3004900002, контракт № 42652 от 22.12.2011, инвойс № 9001522972 от 15.01.2019</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080119, партия 5540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278 от 21.01.2019 г.
</t>
  </si>
  <si>
    <t>Устройство для внутривенного введения магнитноконтрастных веществ MEDRAD
Spectris Solaris ЕР</t>
  </si>
  <si>
    <t xml:space="preserve">Кормовая добавка Ацидад сухой в виде микрогранулированного порошка для оптимизации процессов пищеварения у свиней и сельскохозяйственной птицы. 
Упаковка: бумажные мешки с полиэтиленовым вкладышем по 5 кг, 10 кг, 25 кг, по 500 кг и 1000 кг в биг-беги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2201218, партия 23213 упаковок, годен до 01.0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278 от 21.01.2019 г.
</t>
  </si>
  <si>
    <t>Ринзасип с витамином С, порошок для приготовления раствора для приема внутрь [лимонный] 5 г, саше (5), пачки картонные, годен до 31.10.2021, Код ТН ВЭД 3004500002, контракт № CilagRU3 от 12.12.2016, инвойс № 4001569733 от 19.12.2018</t>
  </si>
  <si>
    <t xml:space="preserve">Артрозан ® таблетки 15 мг 20 шт., упаковки ячейковые контурные (1), пачки картонные, рег.уд.№ ЛС-001013 от 31.05.2010 (дата переоформления 10.04.2015), серия 10119, партия 19450 упаковок, годен до 01.02.2022, производства  ОАО "Фармстандарт-Лексредства", ИНН 4631002737, 305022, Курская область, Курск, ул. 2-я Агрегатная, 1А/18, Россия, код ОКПД2 21.20.10.221
</t>
  </si>
  <si>
    <t xml:space="preserve">Детектор рентгеновских лучей  плоскопанельный </t>
  </si>
  <si>
    <t>Аккумуляторы и аккумуляторные батареи литиевой системы: аккумуляторы литий-ионные, модели
PP800-705, PE1000-705, PP400-705, PE500-705, PP320-689, PE350-689, PP320-394, PE350-394, PP400-403, PE500-403</t>
  </si>
  <si>
    <t>Ринзасип с витамином С, порошок для приготовления раствора для приема внутрь [лимонный] 5 г, саше (10), пачки картонные, годен до 31.10.2021, Код ТН ВЭД 3004500002, контракт № CilagRU3 от 12.12.2016, инвойс № 4001569733 от 19.12.2018</t>
  </si>
  <si>
    <t>Левофлоксацин раствор для инфузий 5 мг/мл  100 мл, бутылки стеклянные (1), пачки картонные, рег № ЛСР-001900/10 от 12.03.2010 (дата замены 28.09.2018), серия 291218, партия 15666 упаковок, годен до 01.01.2022</t>
  </si>
  <si>
    <t>Устройство светодиодное видеофлуоресцентное для проведения диагностики и фотодинамической терапии опухолей и участков метастазирования УФФ-630/675-01-«БИОСПЕК»</t>
  </si>
  <si>
    <t>Консервированный корм для собак Hill's™ Canine торговых марок Science Plan™, Prescription Diet™</t>
  </si>
  <si>
    <t xml:space="preserve">Аппарат магнитотерапии MAGCELL® с принадлежностями  </t>
  </si>
  <si>
    <t>Сплавы стоматологические MESA, варианты исполнения:</t>
  </si>
  <si>
    <t>Посуда из полимерных материалов ( в том числе из силикона) для взрослых: Аэратор, Бутылки, емкость, терка, форма для фрикаделек, выдавливатель косточек, разделитель яиц, Измельчитель чеснока, Измерительная ложка, прихватка, формы для льда, мерный стакан, миска, тарелка, блюдо, форма для теста, лопатка, кисть для смазывания, кружка, стакан, губка для мытья посуды, измельчитель механический</t>
  </si>
  <si>
    <t>Гексорал, аэрозоль для местного применения 0.2%  40 мл, баллоны аэрозольные алюминиевые (1)/в комплекте с насадкой-распылителем (1) /, пачки картонные, годен до 31.10.2021, Код ТН ВЭД 3004900002, контракт № CilagRU3 от 12.12.2016, инвойс № 4001570642 от 14.01.2019</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2211218, партия 12469 упаковок, годен до 01.0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278 от 21.01.2019 г.
</t>
  </si>
  <si>
    <t>Имипенем + Циластатин порошок для приготовления раствора для инфузий 500 мг+500 мг , флаконы 30 мл (1), пачки картонные, рег № ЛП-002466 от 19.05.2014 (дата замены 25.06.2018), серия 181218, партия 22116 упаковок, годен до 01.01.2022</t>
  </si>
  <si>
    <t xml:space="preserve">Аккумуляторные батареи никель-металлгидридной системы (емкость 1400 мАч), </t>
  </si>
  <si>
    <t xml:space="preserve"> Аминалон таблетки покрытые оболочкой 250 мг 10 шт., упаковки ячейковые контурные (10), пачки картонные, рег.уд.№ П N012234/01 от 10.08.2010 (дата замены РУ 23.09.2016), серия 3911218, партия 6139 упаковок, годен до 01.0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278 от 21.01.2019 г.
</t>
  </si>
  <si>
    <t>Имодиум Экспресс, таблетки-лиофилизат 2 мг 10 шт., упаковки ячейковые контурные (2), пачки картонные, годен до 31.07.2023, Код ТН ВЭД 3004900002, контракт № CilagRU3 от 12.12.2016, инвойс № 7004653131 от 08.01.2019</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2221218, партия 6381 упаковок, годен до 01.01.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278 от 21.01.2019 г.
</t>
  </si>
  <si>
    <t>Имодиум Экспресс, таблетки-лиофилизат 2 мг 10 шт., упаковки ячейковые контурные (1), пачки картонные, годен до 31.07.2023, Код ТН ВЭД 3004900002, контракт № CilagRU3 от 12.12.2016, инвойс № 7004653125 от 08.01.2019</t>
  </si>
  <si>
    <t>Имодиум Экспресс, таблетки-лиофилизат 2 мг 10 шт., упаковки ячейковые контурные (2), пачки картонные, годен до 31.03.2023, Код ТН ВЭД 3004900002, контракт № CilagRU3 от 12.12.2016, инвойс № 7004653131 от 08.01.2019</t>
  </si>
  <si>
    <t>Фолиевая кислота таблетки 1 мг 10 шт., упаковки ячейковые контурные (5), пачки картонные, серия 20119, партия 13720 упаковок</t>
  </si>
  <si>
    <t>Установка лазерная электронно-спектральная для флуоресцентной диагностики опухолей и контроля фотодинамической терапии ЛЭСА-01-"Биоспек"</t>
  </si>
  <si>
    <t>Имодиум Экспресс, таблетки-лиофилизат 2 мг 6 шт., упаковки ячейковые контурные (1), пачки картонные, годен до 30.06.2023, Код ТН ВЭД 3004900002, контракт № CilagRU3 от 12.12.2016, инвойс № 7004653133 от 08.01.2019</t>
  </si>
  <si>
    <t xml:space="preserve">Двух-компонентные гидроизоляционные смеси: AQUAFIN-2K/М (АКВАФИН-2K/М), AQUAFIN-2K/М-Plus (АКВАФИН-2K/М-Плюс), AQUAFIN-RS300 (АКВАФИН-РС300); 
Гидропломбы, сухие гидроизоляционные смеси однокомпонентные: FIX-10S (ФИКС-10С), FIX-20T(ФИКС-20Т).
</t>
  </si>
  <si>
    <t>Кормовая добавка «Фарматан Гель» для улучшения пищеварения поросят и телят Упаковка: в одноразовых шприцах дренчерах (для перорального применения) по 0,01, 0015, 0,02 л  и в полимерных бутылках с дозатором по 0,2, 0,25 и 1 л.</t>
  </si>
  <si>
    <t>Средство дезинфицирующее с моющим эффектом "Ремедин окси"</t>
  </si>
  <si>
    <t xml:space="preserve">Приборы столовые и принадлежности кухонные (для взрослых), в наборах и отдельными предметами торговой марки «FISSMAN»: ножи столовые, ножи десертные, ножи для фруктов, ножи для масла, ножи для рыбы, ножи для сыра, ножи для овощей, ножи универсальные, ножи для хлеба, ножи для нарезки тонкими ломтиками, ножи для мяса, ножи для замороженных продуктов, ножи гастрономические, ножи для помидоров, ножи для чистки овощей – «коготок», поварские ножи, ножи для булочек, ножи Сантоку с выточками, ножи обвалочные, </t>
  </si>
  <si>
    <t>Средства моющие синтетические для стирки белья, серии «Organic People»: Эко гель для стирки цветного белья;  Эко гель для стирки белого белья; Эко гель для стирки черного белья;  Био бальзам для стирки деликатных тканей;  Эко гель-концентрат для стирки детского белья;  Гипоаллергенный био бальзам для стирки детского белья; ЭКО гель для стирки всех видов тканей;  ЭКО гель для стирки шерсти и шелка;</t>
  </si>
  <si>
    <t>Средство дезинфицирующее "Энзимодез мусс"</t>
  </si>
  <si>
    <t xml:space="preserve">Аминалон таблетки покрытые оболочкой 250 мг 10 шт., упаковки ячейковые контурные (10), пачки картонные, рег.уд.№ П N012234/01 от 10.08.2010 (дата замены РУ 23.09.2016), серия 3921218, партия 6107 упаковок, годен до 01.0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278 от 21.01.2019 г.
</t>
  </si>
  <si>
    <t>Фолиевая кислота таблетки 1 мг 10 шт., упаковки ячейковые контурные (5), пачки картонные ,серия 30119, партия 13720 упаковок</t>
  </si>
  <si>
    <t xml:space="preserve">Смесь сухая строительная штукатурная на гипсовом вяжущем, Штукатурка гипсовая ARMMIX
</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120119, партия 57670, годен до 31.01.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130119, партия 57641, годен до 31.01.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140119, партия 58477, годен до 31.01.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150119, партия 58916, годен до 31.01.2022</t>
  </si>
  <si>
    <t>Нифурал®, суспензия для приема внутрь 200 мг/5 мл, 90 мл, флаконы (1), пачки картонные</t>
  </si>
  <si>
    <t xml:space="preserve">АФАЛАЗА таблетки для рассасывания 20 шт., упаковки ячейковые контурные (5), пачки картонные, рег.уд.№ ЛСР-006227/10 от 01.07.2010, серия 1150119, партия 9913 упаковок, годен до 15.01.2022, производства  ООО "НПФ "МАТЕРИА МЕДИКА ХОЛДИНГ", ИНН 7709272649, 127473, г. Москва, 3-й Самотечный пер., д.9, Россия, код ОКПД2 21.20.10.174
</t>
  </si>
  <si>
    <t>Аппарат ИВЛ взросло-педиатрический ЭМО500 по ТУ 32.50.21-034-15168277-2012</t>
  </si>
  <si>
    <t>Кухонные принадлежности из пластмасс для взрослых: емкость для очистки, блюдо, тарелка, пиала, емкость , миска, кружка, бутылка, банка, конфетница, лопатка, шумовка, ложка, половник, крышка, подставка для яиц , емкость для льда, соковыжималка механическая</t>
  </si>
  <si>
    <t>Диклофенак-Акрихин, гель для наружного применения 1% 40 г, тубы (1), пачки картонные</t>
  </si>
  <si>
    <t xml:space="preserve">Аппарат рентгеновский DX-D 400, DX-D 600 с принадлежностями  </t>
  </si>
  <si>
    <t xml:space="preserve">АФАЛАЗА таблетки для рассасывания 20 шт., упаковки ячейковые контурные (5), пачки картонные, рег.уд.№ ЛСР-006227/10 от 01.07.2010, серия 1160119, партия 9943 упаковок, годен до 16.01.2022, производства  ООО "НПФ "МАТЕРИА МЕДИКА ХОЛДИНГ", ИНН 7709272649, 127473, г. Москва, 3-й Самотечный пер., д.9, Россия, код ОКПД2 21.20.10.174
</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070119, партия 58180, годен до 31.01.2022</t>
  </si>
  <si>
    <t>Аскорутин таблетки 50 мг+50 мг 10 шт., упаковки ячейковые контурные (5), пачки картонные, рег № Р N002808/01 от 11.09.2008 (дата замены 30.11.2017), серия 30119, партия 15024 упаковок, годен до 01.02.2022</t>
  </si>
  <si>
    <t>Ацикловир, мазь для наружного применения  5% 10 г, тубы алюминиевые (1), пачки картонные , РУ № ЛП-000450 от 01.03.2011 (дата внесения изменений в РУ 06.12.2017), серия 030119, партия 69300, годен до 31.01.2022</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030119, партия 120283, годен до 31.01.2022</t>
  </si>
  <si>
    <t>Никоретте, резинки жевательные лекарственные Свежие фрукты 4 мг 15 шт., упаковки ячейковые контурные (2), пачки картонные, годен до 05.11.2021, Код ТН ВЭД 2106909801, контракт № CilagRU3 от 12.12.2016, инвойс № 7004653230 от 10.01.2019(фин.инвойс № 4004988940 от 14.01.2019)</t>
  </si>
  <si>
    <t>Лозартан, таблетки покрытые пленочной оболочкой 50 мг, 30 шт., упаковки контурные ячейковые (1), пачки картонные, РУ№ ЛП-002220 от 04.09.2013 (дата внесения изменений в РУ 25.01.2018) выдано ООО «Атолл», серия 080119, партия 58015, годен до 31.01.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100119, партия 58031, годен до 31.01.2022</t>
  </si>
  <si>
    <t>плиты теплоизоляционные из минеральной (каменной) ваты кашированные алюминиевой фольги ALU FIRE BATTS 110</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090119, партия 58193, годен до 31.01.2022</t>
  </si>
  <si>
    <t>Трамал® ретард, таблетки пролонгированного действия, покрытые пленочной оболочкой 200 мг 10 шт., упаковки ячейковые контурные (1), пачки картонные, годен до 01.04.2023, Код ТН ВЭД 3004900002, контракт № 10-Stada AG-JSC ("Контракт") от 01.04.2017, инвойс № 98162406 от 15.01.2019</t>
  </si>
  <si>
    <t>Изделия хозяйственного обихода из пластмасс для взрослых: расческа для волос</t>
  </si>
  <si>
    <t xml:space="preserve">Лекарственный препарат Аспаркам, таблетки 8 шт., упаковки ячейковые контурные (7), пачки картонные. Серия 121218 партия 21 600  упаковок 
</t>
  </si>
  <si>
    <t>Приборы столовые и принадлежности кухонные из коррозионно-стойкой стали для взрослых: набор для нарезки, давилка для чеснока, вспениватель молока, резаки для колбасы, овощерезка, измельчитель для яиц, набор для вина (штопор, пробка), штопор, перечница , терка, резак для пиццы , давилка для фруктов механическая, хваталка для льда, шейкер для взбивания напитков</t>
  </si>
  <si>
    <t xml:space="preserve">Лекарственный препарат Аспаркам, таблетки 8 шт., упаковки ячейковые контурные (7), пачки картонные. Серия 131218 партия 21 280 упаковок 
 </t>
  </si>
  <si>
    <t xml:space="preserve">Нафтизин капли назальные 0.1%  15 мл, флакон-капельницы полимерные (1), пачки картонные, рег.уд. № ЛС-000273 от 31.03.2010 (дата замены РУ 02.02.2018), серия 030119, партия 96831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251
</t>
  </si>
  <si>
    <t>Приборы столовые и принадлежности кухонные из коррозионно-стойкой стали для взрослых: набор ножей, доска разделочная, нож для очистки, нож для нарезки. ножи для сыра , нож столовый в наборах и отдельно, вилка в наборах и отдельно  , ложка в наборах и отдельно</t>
  </si>
  <si>
    <t xml:space="preserve">Пленка рентгеновская медицинская для маммографии </t>
  </si>
  <si>
    <t>Шалфея лекарственного листья, листья порошок 1,5 г фильтр-пакеты (20), пачки картонные</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10119, партия 78068 упаковок, годен до 01.02.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Смесь сухая строительная штукатурная на цементном вяжущем</t>
  </si>
  <si>
    <t xml:space="preserve">Викаир таблетки 10 шт., упаковки ячейковые контурные (2), пачки картонные, рег.уд.№ Р N001290/01 от 26.11.2007 (дата замены 07.02.2018) выдано ОАО "Фармстандарт-Томскхимфарм", серия 30119, партия 12789 упаковок, годен до 01.02.2024, производства  ОАО "Фармстандарт-Лексредства", ИНН 4631002737, 305022, Курская область, Курск, ул. 2-я Агрегатная, 1А/18, Россия, код ОКПД2 21.20.10.112
</t>
  </si>
  <si>
    <t>СотаГексал, таблетки 80 мг 10 шт., упаковки ячейковые контурные (2), пачки картонные, годен до 01.11.2023, Код ТН ВЭД 3004900002, контракт № 02/Сандоз АГ/12 от 01.02.2012, инвойс № 4190476727 от 17.01.2019</t>
  </si>
  <si>
    <t xml:space="preserve">Артрозан ® таблетки 15 мг 20 шт., упаковки ячейковые контурные (1), пачки картонные, рег.уд.№ ЛС-001013 от 31.05.2010 (дата переоформления 10.04.2015), серия 20119, партия 19360 упаковок, годен до 01.02.2022, производства  ОАО "Фармстандарт-Лексредства", ИНН 4631002737, 305022, Курская область, Курск, ул. 2-я Агрегатная, 1А/18, Россия, код ОКПД2 21.20.10.221
</t>
  </si>
  <si>
    <t>Установка лазерная ЛФТ-02-"БИОСПЕК"</t>
  </si>
  <si>
    <t>Средство дезинфицирующее (кожный антисептик) - мыло жидкое "Ремисепт"</t>
  </si>
  <si>
    <t xml:space="preserve">Фолиевая кислота таблетки 1 мг 10 шт., упаковки ячейковые контурные (5), пачки картонные, рег.уд.№ П N010622 от 02.07.2010 (дата замены РУ 18.05.2012), серия 3050119, партия 5005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573278 от 21.01.2019 г.
</t>
  </si>
  <si>
    <t xml:space="preserve">Выключатели силовые: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Серия 171218 партия 8 586 упаковок</t>
  </si>
  <si>
    <t xml:space="preserve"> Фолиевая кислота таблетки 1 мг 10 шт., упаковки ячейковые контурные (5), пачки картонные, рег.уд.№ П N010622 от 02.07.2010 (дата замены РУ 18.05.2012), серия 3040119, партия 5005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573278 от 21.01.2019 г.
</t>
  </si>
  <si>
    <t xml:space="preserve">Рукав резиновый напорно-всасывающий MARMOTECH с текстильным каркасом и спиралью из стальной проволоки для абразивных материалов диаметром от 38 до 404 мм </t>
  </si>
  <si>
    <t>ЦИКЛОДОЛ®, таблетки 2 мг 25 шт., упаковки ячейковые контурные (2), пачки картонные</t>
  </si>
  <si>
    <t xml:space="preserve">Элементы и батареи первичные: </t>
  </si>
  <si>
    <t>Урсофальк, капсулы 250 мг 25 шт., упаковки ячейковые контурные (4), пачки картонные, годен до 01.07.2023, Код ТН ВЭД 3004900002, контракт № 8/15 от 02.02.2015, инвойс № 1418478 от 09.01.2019</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81218 партия 8 586 упаковок</t>
  </si>
  <si>
    <t>Горпилс, пастилки лимонные 4 шт., упаковки безъячейковые контурные (3), пачки картонные, годен до 31.10.2021, Код ТН ВЭД 3004900002, контракт № GI/PG-01/2018 от 01.06.2018, инвойс № GEXP2187/GUJ/146 от 10.12.2018</t>
  </si>
  <si>
    <t xml:space="preserve">Аккумуляторы и аккумуляторные батареи литиевой системы: Аккумуляторные батареи литий-ионные, торговой марки «NEXTTOOL». </t>
  </si>
  <si>
    <t>Приборы столовые из коррозионно-стойкой стали для взрослых, торговой марки “Maxx Creations”:</t>
  </si>
  <si>
    <t>Урсофальк, капсулы 250 мг 25 шт., упаковки ячейковые контурные (4), пачки картонные, годен до 01.06.2023, Код ТН ВЭД 3004900002, контракт № 8/15 от 02.02.2015, инвойс № 1418478 от 09.01.2019</t>
  </si>
  <si>
    <t>Вода для инъекций, растворитель для приготовления лекарственных форм для инъекций 1 мл, ампулы (10), пачки картонные, годен до 01.12.2022</t>
  </si>
  <si>
    <t>Амоксиклав Квиктаб, таблетки диспергируемые 875 мг+125 мг 2 шт., упаковки ячейковые контурные (7), пачки картонные, годен до 30.11.2021, Код ТН ВЭД 3004100008, контракт № 02/Сандоз АГ/12 от 01.02.2012, инвойс № 4190477114 от 21.01.2019</t>
  </si>
  <si>
    <t>Ножи столовые хозяйственные из коррозионно-стойкой стали, торговой марки “Maxx Creations”:</t>
  </si>
  <si>
    <t>Лекарственный препарат Ацетилсалициловая кислота, таблетки 500 мг 10 шт., упаковки ячейковые контурные (2), пачки картонные.Серия 131218 партия 38 520 упаковок</t>
  </si>
  <si>
    <t>Растворы строительные М100 Пк2; М150 Пк2; М200 Пк2; М250 Пк2; М300 Пк2</t>
  </si>
  <si>
    <t xml:space="preserve">Материалы хирургические шовные "РЕПРОМЕД" по ТУ 9398-003-13278599-2010  </t>
  </si>
  <si>
    <t xml:space="preserve">Линимент бальзамический (по Вишневскому) линимент  40 г, тубы алюминиевые (1), пачки картонные, рег.уд.№ П N015687/01 от 20.05.2009 (дата замены РУ 12.07.2018), серия 060119, партия 9742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573278 от 21.01.2019 г.
</t>
  </si>
  <si>
    <t xml:space="preserve">Ножи столовые хозяйственные из коррозионно-стойкой стали, торговой марки “Maxx Creations”: </t>
  </si>
  <si>
    <t xml:space="preserve">Приборы столовые из коррозионно-стойкой стали для взрослых,  торговой марки “Maxx Creations”:  </t>
  </si>
  <si>
    <t>Гербицид «Альфа-Гард»</t>
  </si>
  <si>
    <t xml:space="preserve">Фосфоглив ® капсулы 10 шт., упаковки ячейковые контурные (5), пачки картонные, рег.уд.№ Р N002528/01 от 12.07.2007 (дата переоформления 10.09.2014), серия 130119, партия 11884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Фосфоглив ® капсулы 10 шт., упаковки ячейковые контурные (5), пачки картонные, рег.уд.№ Р N002528/01 от 12.07.2007 (дата переоформления 10.09.2014), серия 150119, партия 11922 упаковок, годен до 01.02.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120119, количество 301 упаковок, годен до  01.02.2022</t>
  </si>
  <si>
    <t xml:space="preserve">Фосфоглив ® капсулы 10 шт., упаковки ячейковые контурные (5), пачки картонные, рег.уд.№ Р N002528/01 от 12.07.2007 (дата переоформления 10.09.2014), серия 140119, партия 11953 упаковок, годен до 01.02.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Мемантин, таблетки покрытые пленочной оболочкой 10 мг 15 шт., упаковки ячейковые контурные (6), пачки картонные, серия 311218, количество 4181 упаковок, годен до  01.12.2021</t>
  </si>
  <si>
    <t xml:space="preserve">Ацетилсалициловая кислота таблетки 500 мг 10 шт., упаковки ячейковые контурные (2), пачки картонные, рег.уд.№ Р N003846/01 от 10.06.2009 (дата замены 11.05.2018), серия 80119, партия 38000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Линимент бальзамический (по Вишневскому) линимент  40 г, тубы алюминиевые (1), пачки картонные, рег.уд.№ П N015687/01 от 20.05.2009 (дата замены РУ 12.07.2018), серия 070119, партия 9793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573278 от 21.01.2019 г.
</t>
  </si>
  <si>
    <t xml:space="preserve">Салициловая кислота раствор для наружного применения [спиртовой] 2%  25 мл, флаконы (1), пачки картонные, рег.уд.№ П N015992/01 от 17.11.2009, серия 140119, партия 22016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1, код ТН ВЭД 3004900009, контракт №26843 от 21.12.2018 г.;  спецификация (счет-фактура) №1573278 от 21.01.2019 г.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70119, партия 20250 упаковок, годен до 01.02.2022, производства  ОАО "Татхимфармпрепараты", ИНН 1658047200, 420091, Республика Татарстан, г. Казань, ул. Беломорская, д. 260, Россия, код ОКПД2 21.20.10.221
</t>
  </si>
  <si>
    <t>Средство дезинфицирующее с моющим эффектом «Рысь супер»</t>
  </si>
  <si>
    <t>лекарственное средство:  Мемантин, таблетки покрытые пленочной оболочкой 10 мг 15 шт., упаковки ячейковые контурные (6), пачки картонные, серия 301218, количество 4166 упаковок, годен до  01.12.2021</t>
  </si>
  <si>
    <t>лекарственное средство:  Мемантин, таблетки покрытые пленочной оболочкой 10 мг 15 шт., упаковки ячейковые контурные (6), пачки картонные, серия 271218, количество 4100 упаковок, годен до  01.12.2021</t>
  </si>
  <si>
    <t xml:space="preserve">Мебикар® таблетки 300 мг 10 шт., упаковки ячейковые контурные (2), пачки картонные, рег.уд.№ ЛСР-001481/08 от 14.03.2008 (дата замены 11.09.2017), серия 131218, партия 11600 упаковок, годен до 01.01.2023, производства  АО "Татхимфармпрепараты", ИНН 1658047200, 420091, Республика Татарстан, г. Казань, ул. Беломорская, д. 260., Россия, код ОКПД2 21.20.10.235
</t>
  </si>
  <si>
    <t xml:space="preserve">Мебикар® таблетки 300 мг 10 шт., упаковки ячейковые контурные (2), пачки картонные, рег.уд.№ ЛСР-001481/08 от 14.03.2008 (дата замены 11.09.2017), серия 121218, партия 11120 упаковок, годен до 01.01.2023, производства  АО "Татхимфармпрепараты", ИНН 1658047200, 420091, Республика Татарстан, г. Казань, ул. Беломорская, д. 260., Россия, код ОКПД2 21.20.10.235
</t>
  </si>
  <si>
    <t>лекарственное средство:  Мемантин, таблетки покрытые пленочной оболочкой 10 мг 15 шт., упаковки ячейковые контурные (6), пачки картонные, серия 291218, количество 4171 упаковок, годен до  01.12.2021</t>
  </si>
  <si>
    <t>Средство дезинфицирующее с моющим эффектом «Рысь»</t>
  </si>
  <si>
    <t>лекарственное средство:  Мемантин, таблетки покрытые пленочной оболочкой 10 мг 15 шт., упаковки ячейковые контурные (6), пачки картонные, серия 281218, количество 4131 упаковок, годен до  01.12.2021</t>
  </si>
  <si>
    <t>лекарственное средство:  Мемантин, таблетки покрытые пленочной оболочкой 10 мг 15 шт., упаковки ячейковые контурные (6), пачки картонные, серия 341218, количество 3496 упаковок, годен до  01.12.2021</t>
  </si>
  <si>
    <t xml:space="preserve"> Фосфоглив ® капсулы 10 шт., упаковки ячейковые контурные (5), пачки картонные, рег.уд.№ Р N002528/01 от 12.07.2007 (дата переоформления 10.09.2014), серия 160119, партия 11905 упаковок, годен до 01.02.2022, производства  ОАО "Фармстандарт-Лексредства", ИНН 4631002737, 305022, Курская область, Курск, ул. 2-я Агрегатная, 1А/18, Россия, код ОКПД2 21.20.10.114
</t>
  </si>
  <si>
    <t>Галавит, таблетки подъязычные 25 мг 10 шт., упаковки ячейковые контурные (2), пачки картонные, годен до 01.01.2022</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461218, партия 6450 упаковок, годен до 01.01.2022, производства  ОАО "Татхимфармпрепараты", ИНН 1658047200, 420091, Республика Татарстан, г. Казань, ул. Беломорская, д. 260, Россия, код ОКПД2 21.20.10.141
</t>
  </si>
  <si>
    <t>лекарственное средство:  Мемантин, таблетки покрытые пленочной оболочкой 10 мг 15 шт., упаковки ячейковые контурные (6), пачки картонные, серия 321218, количество 4119 упаковок, годен до  01.12.2021</t>
  </si>
  <si>
    <t>КОМБИКОРМА ПОЛНОРАЦИОННЫЕ ДЛЯ СВИНЕЙ</t>
  </si>
  <si>
    <t xml:space="preserve">Полисорб МП порошок для приготовления суспензии для приема внутрь  3 г, пакеты одноразовые (10), пачки картонные, рег.уд.№ Р N001140/01 от 10.09.2008, серия 49091218, партия 46517 упаковок, годен до 01.12.2023, производства  АО "Полисорб", ИНН 7453032363, 456652, Челябинская обл., г. Копейск, ул. Томская, д.14, Россия, код ОКПД2 21.20.23.190
</t>
  </si>
  <si>
    <t xml:space="preserve">Полисорб МП порошок для приготовления суспензии для приема внутрь  50 г, банки полиэтиленовые, рег.уд.№ Р N001140/01 от 10.09.2008, серия 01050119, партия 76163 банок, годен до 01.01.2024, производства  АО "Полисорб", ИНН 7453032363, 456652, Челябинская обл., г. Копейск, ул. Томская, д.14, Россия, код ОКПД2 21.20.23.190
</t>
  </si>
  <si>
    <t xml:space="preserve">Фосфоглив ® капсулы 10 шт., упаковки ячейковые контурные (5), пачки картонные, рег.уд.№ Р N002528/01 от 12.07.2007 (дата переоформления 10.09.2014), серия 170119, партия 11918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Цемент композитный самопротравливающпй самоадгезивный SpeedCEM Plus в наборах </t>
  </si>
  <si>
    <t xml:space="preserve">Фосфоглив ® капсулы 10 шт., упаковки ячейковые контурные (5), пачки картонные, рег.уд.№ Р N002528/01 от 12.07.2007 (дата переоформления 10.09.2014), серия 180119, партия 11915 упаковок, годен до 01.02.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Мемантин, таблетки покрытые пленочной оболочкой 10 мг 15 шт., упаковки ячейковые контурные (6), пачки картонные, серия 331218, количество 4135 упаковок, годен до  01.12.2021</t>
  </si>
  <si>
    <t>Средства личной гигиены: бритвы безопасные одноразовые</t>
  </si>
  <si>
    <t xml:space="preserve">Перчатки медицинские диагностические (смотровые) нестерильные </t>
  </si>
  <si>
    <t>лекарственное средство:  Мемантин, таблетки покрытые пленочной оболочкой 10 мг 15 шт., упаковки ячейковые контурные (2), пачки картонные, серия 361218, количество 12414 упаковок, годен до  01.12.2021</t>
  </si>
  <si>
    <t>лекарственное средство:  Мемантин, таблетки покрытые пленочной оболочкой 10 мг 15 шт., упаковки ячейковые контурные (2), пачки картонные, серия 351218, количество 12459 упаковок, годен до  01.12.2021</t>
  </si>
  <si>
    <t>лекарственное средство:  Мемантин, таблетки покрытые пленочной оболочкой 10 мг 15 шт., упаковки ячейковые контурные (2), пачки картонные, серия 371218, количество 11833 упаковок, годен до  01.12.2021</t>
  </si>
  <si>
    <t>Мелоксикам, таблетки, 7,5 мг 10 шт., упаковки ячейковые контурные (2), пачки картонные</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10119, партия 30509 упаковок, годен до 15.01.2022, производства  ООО "НПФ "МАТЕРИА МЕДИКА ХОЛДИНГ", ИНН 7709272649, 127473, г. Москва, 3-й Самотечный пер., д.9, Россия, код ОКПД2 21.20.10.255
</t>
  </si>
  <si>
    <t>Биматан, капли глазные 0,03% 2.5 мл, флаконы (1), пачки картонные, годен до 01.12.2021, Код ТН ВЭД 3004900002, контракт № 02/2013 от 05.06.2013, инвойс № IN-RU-2018-046/1 от 16.01.2019</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010119-2, партия 24847 упаковок, годен до 15.01.2022, производства  ООО "НПФ "МАТЕРИА МЕДИКА ХОЛДИНГ", ИНН 7709272649, 127473, г. Москва, 3-й Самотечный пер., д.9, Россия, код ОКПД2 21.20.10.255
</t>
  </si>
  <si>
    <t>лекарственное средство:  Флуконазол, капсулы 150 мг 1 шт., упаковки ячейковые контурные (2), пачки картонные, серия 081218, количество 535412 упаковок, годен до  01.12.2021</t>
  </si>
  <si>
    <t>Изделия из бумаги бытового и санитарно-гигиенического назначения: салфетки бумажные торговой марки «Antella»</t>
  </si>
  <si>
    <t xml:space="preserve">Ацетилсалициловая кислота таблетки 500 мг 10 шт., упаковки ячейковые контурные (2), пачки картонные, рег.уд.№ Р N003846/01 от 10.06.2009 (дата замены 11.05.2018), серия 90119, партия 37939 упаковок, годен до 01.0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Хлоропирамин, раствор для внутривенного и внутримышечного введения 20 мг/мл 1 мл, ампулы (10), пачки картонные, серия 061218, количество 28107  упаковок, годен до 01.01.2023</t>
  </si>
  <si>
    <t>Элементы и батареи первичные: Литиевый элемент питания</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910119, партия 4709 упаковок, годен до 17.01.2022, производства  ООО "НПФ "МАТЕРИА МЕДИКА ХОЛДИНГ", ИНН 7709272649, 127473, г. Москва, 3-й Самотечный пер., д.9, Россия, код ОКПД2 21.20.10.255
</t>
  </si>
  <si>
    <t xml:space="preserve"> Ацетилсалициловая кислота таблетки 500 мг 10 шт., упаковки ячейковые контурные (2), пачки картонные, рег.уд.№ Р N003846/01 от 10.06.2009 (дата замены 11.05.2018), серия 100119, партия 38028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70119, партия 37932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 Ацетилсалициловая кислота таблетки 500 мг 10 шт., упаковки ячейковые контурные (2), пачки картонные, рег.уд.№ Р N003846/01 от 10.06.2009 (дата замены 11.05.2018), серия 110119, партия 38061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120119, партия 38020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Циклодол ® таблетки 2 мг 10 шт., упаковки ячейковые контурные (5), пачки картонные, рег.уд.№ ЛСР-002952/08 от 21.04.2008 (дата оформления 31.08.2010), серия 40119, партия 23830 упаковок, годен до 01.02.2024, производства  ОАО "Фармстандарт-Лексредства", ИНН 4631002737, 305022, Курская область, Курск, ул. 2-я Агрегатная, 1А/18, Россия, код ОКПД2 21.20.10.234
</t>
  </si>
  <si>
    <t>лекарственное средство:  Флуконазол, капсулы 150 мг 1 шт., упаковки ячейковые контурные (2), пачки картонные, серия 091218, количество 540744 упаковок, годен до  01.12.2021</t>
  </si>
  <si>
    <t>лекарственное средство:  Флуконазол, капсулы 150 мг 1 шт., упаковки ячейковые контурные (1), пачки картонные, серия 101218, количество 1075946 упаковок, годен до  01.12.2021</t>
  </si>
  <si>
    <t xml:space="preserve"> 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920119, партия 4769 упаковок, годен до 18.01.2022, производства  ООО "НПФ "МАТЕРИА МЕДИКА ХОЛДИНГ", ИНН 7709272649, 127473, г. Москва, 3-й Самотечный пер., д.9, Россия, код ОКПД2 21.20.10.255
</t>
  </si>
  <si>
    <t>лекарственное средство: Кеторолак-СОЛОфарм, раствор для внутривенного и внутримышечного введения 30 мг/мл 1 мл, ампулы из окрашенного стекла с цветной точкой и насечкой (10), контурные ячейковые упаковки (1), пачки картонные, серия 041218, количество 47180  упаковок, годен до 01.01.2022</t>
  </si>
  <si>
    <t>лекарственное средство: Кеторолак-СОЛОфарм, раствор для внутривенного и внутримышечного введения 30 мг/мл 1 мл, ампулы из окрашенного стекла с цветной точкой и насечкой (10), контурные ячейковые упаковки (1), пачки картонные, серия 031218, количество 49240  упаковок, годен до 01.01.2022</t>
  </si>
  <si>
    <t>Трансформаторы тока встроенные серий ТВ, ТВТ для комплектации силовых трансформаторов классов напряжения 10, 35, 110, 220, 330, 500 кВ, климатическое исполнение О, категория размещения 4.</t>
  </si>
  <si>
    <t xml:space="preserve">Циклодол ® таблетки 2 мг 10 шт., упаковки ячейковые контурные (5), пачки картонные, рег.уд.№ ЛСР-002952/08 от 21.04.2008 (дата оформления 31.08.2010), серия 60119, партия 23818 упаковок, годен до 01.02.2024, производства  ОАО "Фармстандарт-Лексредства", ИНН 4631002737, 305022, Курская область, Курск, ул. 2-я Агрегатная, 1А/18, Россия, код ОКПД2 21.20.10.234
</t>
  </si>
  <si>
    <t>лекарственное средство: Натрия хлорид-СОЛОфарм, раствор для инфузий 0,9% 200 мл, флаконы (Полифлак ЕН) (20), гофрокороб картонный, для стационаров, серия 210119 (3306 упаковок), количество 66120  флаконов, годен до 01.02.2024</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110119, количество 297 упаковок, годен до  01.02.2022</t>
  </si>
  <si>
    <t xml:space="preserve">Циклодол ® таблетки 2 мг 10 шт., упаковки ячейковые контурные (5), пачки картонные, рег.уд.№ ЛСР-002952/08 от 21.04.2008 (дата оформления 31.08.2010), серия 50119, партия 23806 упаковок, годен до 01.02.2024, производства  ОАО "Фармстандарт-Лексредства", ИНН 4631002737, 305022, Курская область, Курск, ул. 2-я Агрегатная, 1А/18, Россия, код ОКПД2 21.20.10.234
</t>
  </si>
  <si>
    <t>лекарственное средство: Кеторолак-СОЛОфарм, раствор для внутривенного и внутримышечного введения 30 мг/мл 1 мл, ампулы из окрашенного стекла с цветной точкой и насечкой (10), контурные ячейковые упаковки (1), пачки картонные, серия 010119, количество 47554  упаковок, годен до 01.02.2022</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30119, партия 74333 упаковок, годен до 14.01.2022, производства  ООО "НПФ "МАТЕРИА МЕДИКА ХОЛДИНГ", ИНН 7709272649, 127473, г. Москва, 3-й Самотечный пер., д.9, Россия, код ОКПД2 21.20.10.255
</t>
  </si>
  <si>
    <t xml:space="preserve">Анальгин таблетки 500 мг 10 шт., упаковки ячейковые контурные, рег.уд.№ Р N000530/01 от 12.07.2007, серия 10119, партия 60417 упаковок, годен до 01.02.2024,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СОЛОфарм, раствор для инфузий 0,9% 200 мл, флаконы (1), пачки картонные, серия 200119, количество 72340  упаковок, годен до 01.02.2024</t>
  </si>
  <si>
    <t>амидо-витаминно-минеральные концентраты для жвачных животных</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100119, количество 297 упаковок, годен до  01.02.2022</t>
  </si>
  <si>
    <t>лекарственное средство: Натрия хлорид-СОЛОфарм, раствор для инфузий 0,9% 500 мл, флаконы (20), гофрокороб картонный, для стационаров, серия 290119 (918 упаковок), количество 18360  флаконов, годен до 01.02.2024</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060119, количество 43900 упаковок, годен до  01.02.2023</t>
  </si>
  <si>
    <t xml:space="preserve">Викаир таблетки 10 шт., упаковки ячейковые контурные (2), пачки картонные, рег.уд.№ Р N001290/01 от 26.11.2007 (дата замены 07.02.2018) выдано ОАО "Фармстандарт-Томскхимфарм", серия 10119, партия 13380 упаковок, годен до 01.02.2024, производства  ОАО "Фармстандарт-Лексредства", ИНН 4631002737, 305022, Курская область, Курск, ул. 2-я Агрегатная, 1А/18, Россия, код ОКПД2 21.20.10.112
</t>
  </si>
  <si>
    <t>Товары бытовой химии в аэрозольной упаковке: очищающий раствор «NAU-CLEAN PowerSafe» для электрического, электронного оборудования и оборудования связи артикулы NAU- NА360, NAU- NА500.</t>
  </si>
  <si>
    <t xml:space="preserve">Викаир таблетки 10 шт., упаковки ячейковые контурные (2), пачки картонные, рег.уд.№ Р N001290/01 от 26.11.2007 (дата замены 07.02.2018) выдано ОАО "Фармстандарт-Томскхимфарм", серия 20119, партия 13137 упаковок, годен до 01.02.2024, производства  ОАО "Фармстандарт-Лексредства", ИНН 4631002737, 305022, Курская область, Курск, ул. 2-я Агрегатная, 1А/18, Россия, код ОКПД2 21.20.10.112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40119, партия 73642 упаковок, годен до 14.01.2022, производства  ООО "НПФ "МАТЕРИА МЕДИКА ХОЛДИНГ", ИНН 7709272649, 127473, г. Москва, 3-й Самотечный пер., д.9, Россия, код ОКПД2 21.20.10.255
</t>
  </si>
  <si>
    <t>Смесь сухая строительная шпатлевочная на гипсовом вяжущем, шпатлевка гипсовая ARMMIX</t>
  </si>
  <si>
    <t>Амоксициллин, таблетки, 500 мг 10 шт., упаковки ячейковые контурные (2), пачки картонные, годен до 13.01.2022</t>
  </si>
  <si>
    <t>лекарственное средство: Аминокапроновая кислота, раствор для инфузий 50 мг/мл 250 мл, контейнеры полимерные из полиолефиновой пленки (24), ящики картонные, для стационаров, серия 130119, количество 261 упаковок, годен до  01.02.2022</t>
  </si>
  <si>
    <t>Эгилок, таблетки 100 мг 60 шт., флаконы (1), пачки картонные, годен до 01.06.2023, Код ТН ВЭД 3004900002, контракт № RUS 1/08.11.2013 от 08.11.2013, инвойс № 5451801 от 14.01.2019</t>
  </si>
  <si>
    <t>лекарственное средство: Гепарин-натрий Браун, раствор для внутривенного и подкожного введения 5000 МЕ/мл 5 мл, флаконы (10), пачки картонные, серия 1844511 от 01.11.2018, количество 3320 упаковок, годен до  30.10.2021</t>
  </si>
  <si>
    <t>Бетаин гидрохлорид 95% – кормовая добавка для производства премиксов и комбикормов для сельскохозяйственных животных, в том числе птиц и рыб</t>
  </si>
  <si>
    <t>лекарственное средство: Хлоропирамин, раствор для внутривенного и внутримышечного введения 20 мг/мл 1 мл, ампулы (10), пачки картонные, серия 091218, количество 29785  упаковок, годен до 01.01.2023</t>
  </si>
  <si>
    <t xml:space="preserve">Каптоприл таблетки 25 мг 10 шт., упаковки ячейковые контурные (4), пачки картонные, рег.уд.№ П N015114/01 от 08.12.2008 (дата замены РУ 03.05.2018), серия 4030119, партия 56161 упаковок, годен до 01.02.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573278 от 21.01.2019 г.
</t>
  </si>
  <si>
    <t>Амоксициллин, таблетки, 500 мг 10 шт., упаковки ячейковые контурные (2), пачки картонные, годен до 12.01.2022</t>
  </si>
  <si>
    <t>Блемарен, таблетки шипучие 20 шт., комплект: тубы пластиковые (4) + бумага индикаторная (1) + календари контрольные (1), пачки картонные, годен до 01.12.2021, Код ТН ВЭД 3004900002, контракт № 07618_11 от 27.10.2011, инвойс № 4980396856 от 17.01.2019</t>
  </si>
  <si>
    <t>Аира корневища, корневища измельченные 75 г, пакеты бумажные (1), пачки картонные, годен до 01.02.2022</t>
  </si>
  <si>
    <t>Багульника болотного побеги, побеги измельченные 50 г, пакеты бумажные (1), пачки картонные, годен до 01.02.2022</t>
  </si>
  <si>
    <t xml:space="preserve">Кухонные ножи торговой марки «KIYOMI»: </t>
  </si>
  <si>
    <t>Амлодипин-Биоком, таблетки 10 мг 10 шт., упаковки ячейковые контурные (3), пачки картонные, годен до 01.01.2022</t>
  </si>
  <si>
    <t>Блемарен, таблетки шипучие 20 шт., комплект: тубы пластиковые (4) + бумага индикаторная (1) + календари контрольные (1), пачки картонные, годен до 01.01.2022, Код ТН ВЭД 3004900002, контракт № 07618_11 от 27.10.2011, инвойс № 4980396856 от 17.01.2019</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150119, количество 296 упаковок, годен до  01.02.2022</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030119, партия 55672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278 от 21.01.2019 г.
</t>
  </si>
  <si>
    <t>лекарственное средство: Аминокапроновая кислота, раствор для инфузий 50 мг/мл 250 мл, контейнеры полимерные из полиолефиновой пленки (24), ящики картонные, для стационаров, серия 140119, количество 197 упаковок, годен до  01.02.2022</t>
  </si>
  <si>
    <t xml:space="preserve">Викаир таблетки 10 шт., упаковки ячейковые контурные (2), пачки картонные, рег.уд.№ Р N001290/01 от 26.11.2007 (дата замены 07.02.2018) выдано ОАО "Фармстандарт-Томскхимфарм", серия 40119, партия 12857 упаковок, годен до 01.02.2024, производства  ОАО "Фармстандарт-Лексредства", ИНН 4631002737, 305022, Курская область, Курск, ул. 2-я Агрегатная, 1А/18, Россия, код ОКПД2 21.20.10.112
</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0.07.2017) выдано ПАО "Отисифарм", серия 10119, партия 8349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Корвалол капли для приема внутрь  25 мл, флакон-капельницы темного стекла (1), пачки картонные, рег.уд.№ Р N002312/01 от 25.03.2008 (дата замены 16.08.2018), серия 30119, партия 184581 упаковок, годен до 01.02.2024, производства  ОАО "Фармстандарт-Лексредства", ИНН 4631002737, 305022, Курская область, Курск, ул. 2-я Агрегатная, 1А/18, Россия, код ОКПД2 21.20.10.239
</t>
  </si>
  <si>
    <t>Цитрамон П таблетки 240 мг+30 мг+180 мг 10 шт., упаковки ячейковые контурные рег.уд.№ Р N000499/01 от 04.08.2010 (дата замены 13.07.2018), серия 10119, партия 66406 упаковок, годен до 01.02.2023, производства  ОАО "Фармстандарт-Лексредства", ИНН 4631002737, 305022, Курская область, Курск, ул. 2-я Агрегатная, 1А/18, Россия, код ОКПД2 21.20.10.232</t>
  </si>
  <si>
    <t>лекарственное средство: Аминокапроновая кислота, раствор для инфузий 50 мг/мл 100 мл, контейнеры полимерные из полиолефиновой пленки (44), ящики картонные, для стационаров, серия 160119, количество 299 упаковок, годен до  01.02.2022</t>
  </si>
  <si>
    <t>Цитрамон П таблетки 240 мг+30 мг+180 мг 10 шт., упаковки ячейковые контурные, рег.уд.№ Р N000499/01 от 04.08.2010 (дата замены 13.07.2018), серия 20119, партия 66430 упаковок, годен до 01.02.2023, производства  ОАО "Фармстандарт-Лексредства", ИНН 4631002737, 305022, Курская область, Курск, ул. 2-я Агрегатная, 1А/18, Россия, код ОКПД2 21.20.10.23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60119, партия 63861 упаковок, годен до 01.02.2022, производства  ОАО "Фармстандарт-Лексредства", ИНН 4631002737, 305022, Курская область, Курск, ул. 2-я Агрегатная, 1А/18, Россия, код ОКПД2 21.20.10.253
</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0.07.2017) выдано ПАО "Отисифарм", серия 20119, партия 8354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020119, партия 7530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278 от 21.01.2019 г.
</t>
  </si>
  <si>
    <t>Луцетам, таблетки покрытые пленочной оболочкой 800 мг 30 шт., флаконы (1), пачки картонные, годен до 01.08.2023, Код ТН ВЭД 3004900002, контракт № RUS 1/08.11.2013 от 08.11.2013, инвойс № 5451787 от 09.01.2019</t>
  </si>
  <si>
    <t xml:space="preserve">Корвалол капли для приема внутрь  25 мл, флакон-капельницы темного стекла (1), пачки картонные, рег.уд.№ Р N002312/01 от 25.03.2008 (дата замены 16.08.2018), серия 40119, партия 184581 упаковок, годен до 01.02.2024, производства  ОАО "Фармстандарт-Лексредства", ИНН 4631002737, 305022, Курская область, Курск, ул. 2-я Агрегатная, 1А/18, Россия, код ОКПД2 21.20.10.239
</t>
  </si>
  <si>
    <t>Изделия хозяйственного обихода из пластмасс для взрослых: дозатор для мыла</t>
  </si>
  <si>
    <t>Луцетам, таблетки покрытые пленочной оболочкой 800 мг 30 шт., флаконы (1), пачки картонные, годен до 01.09.2023, Код ТН ВЭД 3004900002, контракт № RUS 1/08.11.2013 от 08.11.2013, инвойс № 5451787 от 09.01.2019</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63296 от 16.01.2019</t>
  </si>
  <si>
    <t>Лекарственное средство: Натрия хлорид, раствор для инфузий 0,9% 250 мл, флаконы (10), коробки картонные, для стационаров, серия 25481218, количество 3427  упаковок, годен до 01.12.2021</t>
  </si>
  <si>
    <t>Лекарственное средство: Натрия хлорид, раствор для инфузий 0,9% 250 мл, флаконы (10), коробки картонные, для стационаров, серия 25501218, количество 3407  упаковок, годен до 01.12.2021</t>
  </si>
  <si>
    <t>лекарственное средство: Гепарин-натрий Браун, раствор для внутривенного и подкожного введения 5000 МЕ/мл 5 мл, флаконы (10), пачки картонные, серия 1847511 от 24.11.2018, количество 8890 упаковок, годен до  20.11.2021</t>
  </si>
  <si>
    <t>Лекарственное средство: Натрия хлорид, раствор для инфузий 0,9% 250 мл, флаконы (10), коробки картонные, для стационаров, серия 25471218, количество 3430  упаковок, годен до 01.12.2021</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040119, партия 162240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278 от 21.01.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050119, партия 58090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278 от 21.01.2019 г.
</t>
  </si>
  <si>
    <t>Лекарственное средство: Натрия хлорид, раствор для инфузий 0,9% 250 мл, флаконы (10), коробки картонные, для стационаров, серия 25461218, количество 3424  упаковок, годен до 01.12.2021</t>
  </si>
  <si>
    <t>Лекарственное средство: Натрия хлорид, раствор для инфузий 0,9% 250 мл, флаконы (10), коробки картонные, для стационаров, серия 25441218, количество 3426  упаковок, годен до 01.12.2021</t>
  </si>
  <si>
    <t>лекарственное средство: Натрия хлорид Браун, раствор для инфузий 0,9% 100 мл, бутылки полиэтиленовые (20), коробки картонные, серия 185148133 от 20.12.2018, количество 111 упаковок, годен до  17.12.2021</t>
  </si>
  <si>
    <t>Лекарственное средство: Натрия хлорид, раствор для инфузий 0,9% 250 мл, флаконы (10), коробки картонные, для стационаров, серия 25451218, количество 3428  упаковок, годен до 01.12.2021</t>
  </si>
  <si>
    <t>Лекарственное средство: Натрия хлорид, раствор для инфузий 0,9% 250 мл, флаконы (10), коробки картонные, для стационаров, серия 25491218, количество 3432  упаковок, годен до 01.12.2021</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060119, партия 5773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278 от 21.01.2019 г.
</t>
  </si>
  <si>
    <t>Камеры сборные одностороннего обслуживания серии КСО-300</t>
  </si>
  <si>
    <t>Панель фанерная из древесины тополя с обрезанными кромками</t>
  </si>
  <si>
    <t>Аугментин, таблетки покрытые пленочной оболочкой 500 мг+125 мг 7 шт., упаковки ячейковые контурные (1), пакеты из алюминиевой фольги ламинированные (2), пачки картонные, годен до 31.10.2021, Код ТН ВЭД 3004100008, Дистрибьютор. соглашение б/н от 01.01.2013, инвойс № 4205246911 от 11.01.2019</t>
  </si>
  <si>
    <t>Смеси бетонные БСТ и БСЛ</t>
  </si>
  <si>
    <t>лекарственное средство: Аминоплазмаль Е 15, раствор для инфузий 500 мл, бутылки (10), коробки картонные, серия 184848061 от 29.11.2018, количество 1146 упаковок, годен до  26.11.2021</t>
  </si>
  <si>
    <t>Лекарственное средство: Натрия хлорид, раствор для инфузий 0,9% 250 мл, флаконы (10), коробки картонные, для стационаров, серия 25511218, количество 1136  упаковок, годен до 01.12.2021</t>
  </si>
  <si>
    <t>Аппарат передвижной рентгеновский операционный с возможностью ангиографии Euroampli Alien с принадлежностями: В составе: 1.Штатив С – образный. 2.Рентгеновское питающее устройство, в составе: -блок электроники; -высоковольтный трансформатор; -пульт управления дистанционный, с сенсорным дисплеем или ЖК дисплеем. 3.Рентгеновский излучатель с рентгеновской трубкой. 4. Приемник рентгеновский цифровой  (один из): 4.1. Плоскопанельный цифровой детектор (размер изображения 20x20 см, или 30x30 см, или 30x40 см, или 43x43 см). 4.2.Усилитель рентгеновского изображения (9 дюймов или 12 дюймов), в составе: -рентгеновский электронно-оптический преобразователь (РЭОП); -телекамера (стандартная или высокого разрешения) на ПЗС – матрице с системой обработки сигнала. 5. Автоматизированное рабочее место рентгенлаборанта, в составе: -блок электроники синхронизации с устройством рентгеновским  питающим и приемником рентгеновским цифровым; -системный компьютерный блок; -монитор специальный медицинский, не более 2 шт. Принадлежности: 1. Автоматизированное рабочее место врача рентгенолога , в составе: -системный компьютерный блок; -монитор специальный медицинский , не более 2 шт. 2. Высоковольтный кабель с наконечниками и комплектом монтажных принадлежностей, не более 2 шт.</t>
  </si>
  <si>
    <t>Лекарственное средство: Натрия хлорид, раствор для инфузий 0,9% 250 мл, флаконы (1), пакеты полимерные, серия 40161218, количество 34310  упаковок, годен до 01.12.2021</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070119, партия 142066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278 от 21.01.2019 г.
</t>
  </si>
  <si>
    <t>Лекарственное средство: Натрия хлорид, раствор для инфузий 0,9% 250 мл, флаконы (1), пакеты полимерные, серия 40171218, количество 34350  упаковок, годен до 01.12.2021</t>
  </si>
  <si>
    <t>Аугментин, таблетки покрытые пленочной оболочкой 500 мг+125 мг 7 шт., упаковки ячейковые контурные (1), пакеты из алюминиевой фольги ламинированные (2), пачки картонные, годен до 30.10.2021, Код ТН ВЭД 3004100008, Дистрибьютор. соглашение б/н от 01.01.2013, инвойс № 4205246911 от 11.01.2019</t>
  </si>
  <si>
    <t>Эгилок, таблетки 100 мг 60 шт., флаконы (1), пачки картонные, годен до 01.07.2023, Код ТН ВЭД 3004900002, контракт № RUS 1/08.11.2013 от 08.11.2013, инвойс № 5451801 от 14.01.2019</t>
  </si>
  <si>
    <t>Эгилок, таблетки 25 мг 60 шт., флаконы (1), пачки картонные, годен до 01.10.2023, Код ТН ВЭД 3004900002, контракт № RUS 1/08.11.2013 от 08.11.2013, инвойс № 5451801 от 14.01.2019</t>
  </si>
  <si>
    <t>Эгилок, таблетки 100 мг 60 шт., флаконы (1), пачки картонные, годен до 01.11.2023, Код ТН ВЭД 3004900002, контракт № RUS 1/08.11.2013 от 08.11.2013, инвойс № 5451801 от 14.01.2019</t>
  </si>
  <si>
    <t>Предметы личной гигиены товарного знака Oriflame: массажная щетка из полимерных материалов (полистирол с элементами из нейлона и полиэстера) для тела, артикул 18819</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63326 от 16.01.2019</t>
  </si>
  <si>
    <t>Энцефабол®, таблетки покрытые оболочкой 100 мг 10 шт., упаковки ячейковые контурные (5), пачки картонные, годен до 30.09.2023, Код ТН ВЭД 3004900002, контракт № 3 от 01.04.2015, инвойс № 9516318129 от 14.01.2019</t>
  </si>
  <si>
    <t>Нолипрел А, таблетки покрытые пленочной оболочкой 0.625 мг+ 2.5 мг 30 шт., флаконы полипропиленовые (1), пачки картонные, годен до 01.12.2021</t>
  </si>
  <si>
    <t xml:space="preserve">Изделия хозяйственного обихода из пластмасс, в том числе из акрила, в наборах и отдельными предметами, для взрослых: Мыльница, стакан (стаканчик) для гигиенических принадлежностей, стакан (стаканчик) для зубных щеток, дозатор (диспенсер) для жидкого мыла,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080119, партия 3773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278 от 21.01.2019 г.
</t>
  </si>
  <si>
    <t>Парнавел, капсулы 8 мг, 10 шт., упаковки контурные ячейковые (3), пачки картонные, РУ № ЛП-003146 от 20.08.2015 (дата внесения изменений в РУ 10.01.2018) выдано ООО «Атолл», серия 030119, партия 6245, годен до 31.01.2022</t>
  </si>
  <si>
    <t xml:space="preserve">Пикамилон ® таблетки 50 мг 30 шт., банки полимерные (1), пачки картонные, рег.уд.№ Р N000807/01 от 18.07.2007 (дата переоформления 29.04.2013), серия 020119, партия 47496 упаковок, годен до 01.02.2022, производства  Открытое акционерное общество "Фармстандарт-УфаВИТА", ИНН 0274036993, 450077, г. Уфа, ул. Худайбердина, д. 28, Россия, код ОКПД2 21.20.10.236
</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030119, партия 16965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Торасемид-СЗ, таблетки 5 мг 10 шт., упаковки ячейковые контурные (3), пачки картонные, серия 91218, количество 127622 упаковок, годен до  01.12.2021</t>
  </si>
  <si>
    <t>Мирамистин®, раствор для местного применения 0,01 % 50 мл, флаконы полиэтиленовые с аппликатором урологическим (1), в комплекте с насадкой-распылителем, пачки картонные, годен до 01.01.2022</t>
  </si>
  <si>
    <t xml:space="preserve">Аскорутин таблетки  50 шт., банки полимерные (1), пачки картонные, рег.уд.№ ЛСР-000043 от 13.04.2007 (дата переоформления 03.07.2013), серия 020119, партия 31115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Аскорутин таблетки  50 шт., банки полимерные (1), пачки картонные, рег.уд.№ ЛСР-000043 от 13.04.2007 (дата переоформления 03.07.2013), серия 010119, партия 31107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Комплектные распределительные устройства:</t>
  </si>
  <si>
    <t>Имплантат внутридермальный Femegyl®, стерильный по ТУ 9398-009-93349853-2015</t>
  </si>
  <si>
    <t xml:space="preserve">Электрод с атравматической иглой для временной кардиостимуляции, стерильный "ЭВК-"РЕПРОМЕД" по ТУ 9444-001-13278599-2003 </t>
  </si>
  <si>
    <t>Ретиналамин®, лиофилизат для приготовления раствора для внутримышечного и парабульбарного введения 5 мг, 22 мг, флаконы (5), упаковки ячейковые контурные (2), пачки картонные</t>
  </si>
  <si>
    <t>лекарственное средство: Мелатонин-СЗ, таблетки, покрытые пленочной оболочкой 3 мг 10 шт., упаковки ячейковые контурные (3), пачки картонные, серия 41218, количество 40828 упаковок, годен до  01.12.2021</t>
  </si>
  <si>
    <t>Сканер Ceramill MAP 300 для зуботехнической лаборатории</t>
  </si>
  <si>
    <t xml:space="preserve"> Товары бытовой химии в аэрозольной упаковке: </t>
  </si>
  <si>
    <t xml:space="preserve">Комплекс программно-аппаратный по обеспечению охраны материнства и детства ASTRAIA с принадлежностями  </t>
  </si>
  <si>
    <t>Средства моющие синтетические для стирки белья, серии «Organic People»: Эко гель для стирки цветного белья;  Эко гель для стирки белого белья;  Эко гель для стирки черного белья;  Био бальзам для стирки деликатных тканей;  Эко гель-концентрат для стирки детского белья;  Гипоаллергенный био бальзам для стирки детского белья; ЭКО гель для стирки всех видов тканей;  ЭКО гель для стирки шерсти и шелка;</t>
  </si>
  <si>
    <t xml:space="preserve">Камеры сборные одностороннего обслуживания напряжением 6-10 кВ на токи 630-1600 А </t>
  </si>
  <si>
    <t>3414.18</t>
  </si>
  <si>
    <t>Смесь сухая строительная цементная М150,Пк2,F50 "Смесь универсальная М150 ТМ Каменный цветок 9в1"</t>
  </si>
  <si>
    <t>Клавасептин (Clavaseptin ®)-лекарственный препарат   для ветеринарного применения в форме  таблеток для перорального применения для лечения заболеваний бактериальной этиологии  у собак и кошек.</t>
  </si>
  <si>
    <t xml:space="preserve">Грунтовки ГФ-021 ЛАКРА_x000D_
</t>
  </si>
  <si>
    <t>Аппарат для фотолечения</t>
  </si>
  <si>
    <t xml:space="preserve">Смеси строительные: сухие строительные клеевые на цементном вяжущем «Полимер Оптима» № 101; «Полимер Универсал» № 102; «Полимер Ультра» № 104; «Полимер Бассейн» № 105; «Полимер без мостиков холода» №106; «Полимер Блок» № 120; «Полимер Термо» № 122; «Полимер Термо ПСБ-С» № 134; «Полимер Термо МВ» № 135, торговая марка: «Полимер» и смеси строительные: сухие строительные клеевые на цементном вяжущем «Полимер Оптима» № 101; «Полимер Универсал» № 102; «Полимер Ультра» № 104; «Полимер Бассейн» № 105; «Полимер без мостиков холода» №106; «Полимер Блок» № 120; «Полимер Термо» № 122; «Полимер Термо ПСБ-С» № 134; «Полимер Термо МВ» № 135, торговая марка: «Мегаполимер». </t>
  </si>
  <si>
    <t xml:space="preserve">Аскорутин таблетки  50 шт., банки полимерные (1), пачки картонные, рег.уд.№ ЛСР-000043 от 13.04.2007 (дата переоформления 03.07.2013), серия 030119, партия 31112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Огнеупорные массы и бетон используемые в литейном производстве,</t>
  </si>
  <si>
    <t>Перезаряжаемая литий-ионная батарея торговой марки LG, модель BL-T41</t>
  </si>
  <si>
    <t xml:space="preserve">Сухой корм для собак Hill's™ Canine торговых марок Science Plan™, Prescription Diet™: 	Hill's™ Science Plan™ Puppy Small &amp; Miniature (курица). Полноценный рацион высокого качества для щенков от 4 недель до 12 месяцев, а также беременных и кормящих сук мелких и миниатюрных пород.
	Hill's™ Science Plan™ Canine Adult Small &amp; Miniature (курица). Полноценный рацион для взрослых собак 1-6 лет.
	Hill's™ Science Plan™ Canine Adult Small &amp; Miniature (ягненок с рисом). Полноценный рацион для взрослых собак 1-6 лет.
	Hill's™ Science Plan™ Canine Adult Small &amp; Miniature Sensitive Stomach &amp; Skin (с курицей). Полноценный рацион для взрослых собак 1-6 лет, специально разработанный для поддержания здоровья кожи и здорового пищеварения.
	Hill's™ Science Plan™ Canine Mature Adult 7+ Small &amp; Miniature (с курицей). Полноценный рацион для взрослых собак 7-10 лет.
	Hill's™ Science Plan™ Canine Adult Small &amp; Miniature (низкокалорийный) (курица). Полноценный рацион для взрослых собак, склонных к набору веса.
	Hill's™ Science Plan™ Puppy Healthy Development™ (гармоничное развитие) Mini (курица). Полноценный рацион для щенков до 12 месяцев, а также для беременных и кормящих сук.
	Hill's™ Science Plan™ Puppy Healthy Development™ (гармоничное развитие) Medium (курица). Полноценный рацион для щенков до 12 месяцев, а также для беременных и кормящих сук.
	Hill's™ Science Plan™ Puppy Healthy Development™ (гармоничное развитие) (ягненок с рисом). Полноценный рацион для щенков до 12 месяцев, а также для беременных и кормящих сук.
	Hill's™ Science Plan™ Puppy Healthy Development™ (гармоничное развитие) Large Breed (курица). Полноценный рацион для щенков в возрасте до 12 месяцев, вес которых во взрослом состоянии превышает 25 кг.
	Hill's™ Science Plan™ Canine Adult Advanced Fitness™ (фитнес) Mini (курица). Полноценный рацион для собак, особенно мелких пород, от 1 до 6 лет.
	Hill's™ Science Plan™ Canine Adult Advanced Fitness™ (фитнес) Medium (курица). Полноценный рацион для взрослых собак от 1-6 лет.
	Hill's™ Science Plan™ Canine Adult Advanced Fitness™ (фитнес) (с тунцом и рисом). Полноценный рацион для взрослых собак от 1 года до 6 лет.
	Hill's™ Science Plan™ Canine Adult Advanced Fitness™ (фитнес) (ягненок с рисом). Полноценный рацион для взрослых собак от 1 года до 6 лет.
	Hill's™ Science Plan™ Canine Adult Advanced Fitness (фитнес) Large Breed (с курицей). Полноценный рацион для собак крупных/гигантских пород (весом более 25кг) в возрасте от 1 до 5 лет.
	Hill's™ Science Plan™ Canine Adult Advanced Fitness™ (фитнес) Large Breed (ягненок с рисом). Полноценный рацион для взрослых собак от 1 года до 5 лет крупных (более 25кг) пород.
	Hill's™ Science Plan™ Canine Mature Adult 7+ Active Longevity™ (энергичность и долголетие) Mini (с курицей). Полноценный рацион для собак старше 7 лет.
	Hill's™ Science Plan™ Canine Mature Adult 7+ Active Longevity™ Medium (с курицей). Полноценный рацион для собак старше 7 лет.
	Hill's™ Science Plan™ Canine Mature Adult 7+ Active Longevity™ (энергичность и долголетие) (с ягненком и рисом). Полноценный рацион для собак старше 7 лет.
	Hill's™ Science Plan™ Canine Mature Adult 5+ Active Longevity™ (энергичность и долголетие) Large Breed (с курицей). Полноценный рацион для взрослых собак крупных пород (более 25кг) старше 5 лет.
	Hill's™ Science Plan™ Canine Adult 7+ Youthful Vitality Mini (с курицей и рисом). Полноценный рацион для собак старше 7 лет, помогающий бороться с признаками старения.
	Hill's™ Science Plan™ Canine Adult 7+ Youthful Vitality Medium Breed (с курицей и рисом). Полноценный рацион для собак старше 7 лет, помогающий бороться с признаками старения.
	Hill's™ Science Plan™ Canine Adult Sensitive Stomach &amp; Skin (с курицей). Полноценный рацион для взрослых собак 1-6 лет.
	Hill's™ Science Plan™ Canine Adult Perfect Weight Medium (с курицей). Полноценный рацион для взрослых собак, страдающих ожирением в легкой степени или склонных к набору веса.
</t>
  </si>
  <si>
    <t>Эскапел, таблетки 1.5 мг 1 шт., блистеры (1), пачки картонные, годен до 01.09.2023, Код ТН ВЭД 3006600001, контракт № RG-G/9527/RUS-2010 от 30.10.2010, инвойс № 93049717 от 17.01.2018</t>
  </si>
  <si>
    <t xml:space="preserve">Штукатурка Гипсовая Универсальная ОСНОВИТ ГИПСВЭЛЛ PG25
Штукатурка Гипсовая Универсальная БЕЛАЯ ОСНОВИТ ГИПСВЭЛЛ PG25 W
Штукатурка гипсовая ОСНОВИТ ГИПСВЭЛЛ PG26 M
Штукатурка гипсовая ОСНОВИТ ГИПСВЭЛЛ PG26 MW
Штукатурка гипсовая универсальная белая ОСНОВИТ PRO
Штукатурка гипсовая универсальная серая ОСНОВИТ PRO
</t>
  </si>
  <si>
    <t>Антигриппин, таблетки шипучие 10 шт., пеналы (1), пачки-конверты, годен до 01.01.2022, Код ТН ВЭД 3004500002, контракт № 6/2013 от 10.07.2013, инвойс № 4900001210 от 21.01.2019</t>
  </si>
  <si>
    <t xml:space="preserve">Смесь сухая строительная на цементном вяжущем
</t>
  </si>
  <si>
    <t>«Смеси сухие гидроизоляционные»</t>
  </si>
  <si>
    <t>Антигриппин, порошок для приготовления раствора для приема внутрь медово-лимонный 5 г  1 шт., пакетики (10), пачки картонные, годен до 01.12.2021, Код ТН ВЭД 3004500002, контракт № 6/2013 от 10.07.2013, инвойс № 4900001210 от 21.01.2019</t>
  </si>
  <si>
    <t>Магний плюс, таблетки шипучие 10 шт., пеналы (1), пачки-конверты, годен до 01.12.2021, Код ТН ВЭД 2106909200, контракт № 6/2013 от 10.07.2013, инвойс № 4900001210 от 21.01.2019</t>
  </si>
  <si>
    <t xml:space="preserve">Плиты пенополистирольные теплоизоляционные, </t>
  </si>
  <si>
    <t>Торкрет масса,</t>
  </si>
  <si>
    <t>Батареи аккумуляторные литий-ионные (ёмкость 2200/2900/600/560 мА/ч)</t>
  </si>
  <si>
    <t>Смесь сухая штукатурная декоративная на цементном вяжущем</t>
  </si>
  <si>
    <t>Финлепсин ретард, таблетки пролонгированного действия 200 мг 10 шт., упаковки ячейковые контурные (5), пачки картонные, годен до 01.11.2021, Код ТН ВЭД 3004900002, контракт № 71 от 01.09.2016, инвойс № 2520012241 от 11.01.2019</t>
  </si>
  <si>
    <t>Смесь сухая растворная облицовочная клеевая «Плитонит Клей для керамогранита 600х600»</t>
  </si>
  <si>
    <t>Стоптуссин, таблетки 4 мг + 100 мг 10 шт., упаковки ячейковые контурные (2), пачки картонные, годен до 01.11.2023, Код ТН ВЭД 3004900002, контракт № 71 от 01.09.2016, инвойс № 2520012241 от 11.01.2019</t>
  </si>
  <si>
    <t>Холисал, гель стоматологический 15 г, тубы (1), пачки картонные, годен до 01.11.2021, Код ТН ВЭД 3004900002, контракт № 6/2013 от 10.07.2013, инвойс № 4200006013 от 18.01.2019</t>
  </si>
  <si>
    <t>Пиразинамид таблетки 500 мг 100 шт., банки полимерные, рег № ЛСР-001810/08 от 17.03.2008 (дата переоформления 28.03.2016), серия 290119, партия 2989 банок, годен до 01.01.2023</t>
  </si>
  <si>
    <t>Кларитин, таблетки 10 мг 15 шт., упаковки ячейковые контурные (2), пачки картонные, годен до 01.09.2022, Код ТН ВЭД 3004900002, контракт № 001/17 от 01.02.2017, инвойс № 812А041585 от 09.01.2019</t>
  </si>
  <si>
    <t>Гастал, таблетки для рассасывания 6 шт., упаковки ячейковые контурные (5), пачки картонные, годен до 01.11.2021, Код ТН ВЭД 3004900002, контракт № 71 от 01.09.2016, инвойс № 2520012261 от 14.01.2019</t>
  </si>
  <si>
    <t>Натрия тетраборат, раствор для местного и наружного применения 20 % 30 г, флаконы , годен до 01.01.2022</t>
  </si>
  <si>
    <t>Необутин®, таблетки 200 мг, 10 шт., упаковки ячейковые контурные (3), пачки картонные</t>
  </si>
  <si>
    <t>Изделия хозяйственного обихода (кроме изделий для ухода за детьми) из пластмасс, в т.ч. из целлюлозы, т.м. “VORTEX” : коврики против скольжения</t>
  </si>
  <si>
    <t>Bergauf Keramik Клей для керамической плитки, Bergauf Keramik Pro Усиленный клей, Bergauf Maximum Plus  Клей для всех видов плитки и любых оснований,  Bergauf Keramik Termo Термостойкий клей, Bergauf Granit  Клей для керамогранита, природного и искусственного камня, Bergauf Easy Fixer Усиленный клей для людей с любым уровнем подготовки</t>
  </si>
  <si>
    <t>Быстрой ОК-стандарт, клей плиточный, Быстрой ОК-универсал, клей плиточный</t>
  </si>
  <si>
    <t>Лоперамид, капсулы 2 мг 10 шт., упаковки ячейковые контурные (2), пачки картонные, годен до 01.12.2021</t>
  </si>
  <si>
    <t>Валосердин, капли для приема внутрь 25 мл, флаконы (1), пачки картонные, годен до 01.01.2022</t>
  </si>
  <si>
    <t xml:space="preserve">Электрокардиостимулятор имплантируемый двухкамерный, частотно-адаптивный
в следующих вариантах исполнения: </t>
  </si>
  <si>
    <t>клей для пеногазобетона товарный знак Finitex KF-17 Block</t>
  </si>
  <si>
    <t>Канюли назальные кислородные MEDEREN</t>
  </si>
  <si>
    <t>Необутин®, таблетки 100 мг, 10 шт., упаковки ячейковые контурные (1), пачки картонные</t>
  </si>
  <si>
    <t>Axton 1 Клей для керамической плитки 33*33, Axton 2 Клей для керамической плитки 45*45, Лучшая цена, Клей для керамической плитки</t>
  </si>
  <si>
    <t>Приборы и аппараты для диагностики :</t>
  </si>
  <si>
    <t xml:space="preserve">галантерейные изделия из пленочных полимерных материалов для взрослых: дождевики, плащи (накидки от дождя) </t>
  </si>
  <si>
    <t xml:space="preserve">Корма колбасного типа для непродуктивных животных, кошек и собак: для собак: «Традиционный» :говядина с рисом и овощами; говядина с рубцом, рисом и овощами; </t>
  </si>
  <si>
    <t>Роулин-Роутек, таблетки, покрытые пленочной оболочкой, 300 мг 10 шт., блистеры (1), пачки картонные</t>
  </si>
  <si>
    <t>Смеси сухие строительные напольные на цементном вяжущем «МИКСИТИ ЛИТОЙ БЕТОН», «МИКСИТИ ЦемоПОЛ ОСНОВА»,  «МИКСИТИ ЦемоПОЛ ФИНИШ»</t>
  </si>
  <si>
    <t>шпатлевка гипсовая финишная товарный знак Finitex SF-20</t>
  </si>
  <si>
    <t>Гексорал, аэрозоль для местного применения 0.2%  40 мл, баллоны аэрозольные алюминиевые (1)/в комплекте с насадкой-распылителем (1) /, пачки картонные, годен до 31.10.2021, Код ТН ВЭД 3004900002, контракт № CilagRU3 от 12.12.2016, инвойс № 4001570829 от 16.01.2019</t>
  </si>
  <si>
    <t>Лекарственный препарат Цитрамон П, таблетки 10 шт., упаковки ячейковые контурные (2), пачки картонные. Серия 171118 партия 29 160 упаковок</t>
  </si>
  <si>
    <t>Микролакс, раствор для ректального введения 5 мл, микроклизмы (12), пачки картонные, годен до 31.10.2023, Код ТН ВЭД 3004900002, контракт № CilagRU3 от 12.12.2016, инвойс № 4001570406 от 09.01.2019</t>
  </si>
  <si>
    <t xml:space="preserve">Средства для стирки: профессиональное жидкое средство для стирки </t>
  </si>
  <si>
    <t>Микролакс, раствор для ректального введения 5 мл, микроклизмы (4), пачки картонные, годен до 30.11.2023, Код ТН ВЭД 3004900002, контракт № CilagRU3 от 12.12.2016, инвойс № 4001570407 от 09.01.2019</t>
  </si>
  <si>
    <t>лекарственное средство: Прегабалин-СЗ, капсулы 300 мг 14 шт., упаковки ячейковые контурные (4), пачки картонные, серия 201218, количество 4332 упаковок, годен до  01.12.2021</t>
  </si>
  <si>
    <t xml:space="preserve">Лекарственный препарат   Парацетамол, таблетки 500 мг 10 шт. упаковки ячейковые контурные (2), пачки картонные. Серия 571018 партия 28 440 упаковок
</t>
  </si>
  <si>
    <t>Лекарственный препарат Цитрамон П, таблетки 10 шт., упаковки ячейковые контурные (2), пачки картонные. Серия 181118 партия 32 040 упаковок</t>
  </si>
  <si>
    <t>Витамины кормовые:витамин В12 кормовой, маркировка North China Pharmaceutical Victor,</t>
  </si>
  <si>
    <t>Бетонная смесь</t>
  </si>
  <si>
    <t>Йодомарин 200, таблетки 0.2 мг 25 шт., упаковки ячейковые контурные (2), пачки картонные, годен до 01.11.2021, Код ТН ВЭД 3004900001, контракт № 01-010/12 от 24.09.2012, инвойс № F002827881 от 17.01.2019</t>
  </si>
  <si>
    <t>Корм для кошек консервированный линеек</t>
  </si>
  <si>
    <t>Лекарственный препарат Цитрамон П, таблетки 10 шт., упаковки ячейковые контурные (2), пачки картонные. Серия 191118 партия 29 520 упаковок</t>
  </si>
  <si>
    <t>Изделия хозяйственного обихода: кухонные принадлежности, в наборах и отдельными предметами, из полимерных материалов для взрослых, в том числе с элементами из силикона, дерева, пластика, металла, в том числе с маркировкой «Attribute», «Xiangda»: лопатки, в том числе кухонные, универсальные, в том числе для антипригарной поверхности, лопатки для гамбургеров, в том числе и для антипригарной поверхности, ложки, вилки, половники, венчики, картофелемялки, скалки, мешки для крема с насадками, шумовки, в том числе для антипригарной поверхности, кисточки пекарские, подставки под горячее.</t>
  </si>
  <si>
    <t xml:space="preserve">Лекарственный препарат   Парацетамол, таблетки 500 мг 10 шт. упаковки ячейковые контурные (2), пачки картонные. Серия 551018 партия 29 520 упаковок
</t>
  </si>
  <si>
    <t xml:space="preserve">Лекарственный препарат   Парацетамол, таблетки 500 мг 10 шт. упаковки ячейковые контурные (2), пачки картонные. Серия 561018 партия 29 880 упаковок
</t>
  </si>
  <si>
    <t>Лекарственный препарат Цитрамон П, таблетки 10 шт., упаковки ячейковые контурные (2), пачки картонные. Серия 201118 партия 29 340 упаковок</t>
  </si>
  <si>
    <t>лекарственное средство: Прегабалин-СЗ, капсулы 300 мг 14 шт., упаковки ячейковые контурные (4), пачки картонные, серия 191218, количество 4392 упаковок, годен до  01.12.2021</t>
  </si>
  <si>
    <t>Гипсы стоматологические</t>
  </si>
  <si>
    <t xml:space="preserve">Лекарственный препарат   Парацетамол, таблетки 500 мг 10 шт. упаковки ячейковые контурные (2), пачки картонные. Серия 581018 партия 29 520 упаковок
</t>
  </si>
  <si>
    <t>Лекарственный препарат Цитрамон П, таблетки 10 шт., упаковки ячейковые контурные (2), пачки картонные. Серия 211118 партия 28 980 упаковок</t>
  </si>
  <si>
    <t>лекарственное средство: Прегабалин-СЗ, капсулы 300 мг 14 шт., упаковки ячейковые контурные (1), пачки картонные, серия 211218, количество 17178 упаковок, годен до  01.12.2021</t>
  </si>
  <si>
    <t>лекарственное средство: Мелатонин-СЗ, таблетки, покрытые пленочной оболочкой 3 мг 10 шт., упаковки ячейковые контурные (3), пачки картонные, серия 51218, количество 41662 упаковок, годен до  01.12.2021</t>
  </si>
  <si>
    <t>лекарственное средство: Прегабалин-СЗ, капсулы 300 мг 14 шт., упаковки ячейковые контурные (1), пачки картонные, серия 221218, количество 17418 упаковок, годен до  01.12.2021</t>
  </si>
  <si>
    <t>Изделия одноразовые санитарно-гигиенического и хозяйственно-бытового назначения из полимерных материалов:</t>
  </si>
  <si>
    <t>лекарственное средство: Мелатонин-СЗ, таблетки, покрытые пленочной оболочкой 3 мг 10 шт., упаковки ячейковые контурные (3), пачки картонные, серия 61218, количество 40702 упаковок, годен до  01.12.2021</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10119, партия 7441 бутылок, годен до 01.02.2022</t>
  </si>
  <si>
    <t>лекарственное средство: Торасемид-СЗ, таблетки 5 мг 10 шт., упаковки ячейковые контурные (3), пачки картонные, серия 101218, количество 125818 упаковок, годен до  01.12.2021</t>
  </si>
  <si>
    <t>Bergauf KERAMIK клей для керамической плитки, Bergauf GRANIT клей для керамогранита, природного и искусственного камня, Bergauf KERAMIK PRO клей, усиленный для керамической плитки</t>
  </si>
  <si>
    <t>лекарственное средство: Мелатонин-СЗ, таблетки, покрытые пленочной оболочкой 3 мг 10 шт., упаковки ячейковые контурные (3), пачки картонные, серия 71218, количество 40702 упаковок, годен до  01.12.2021</t>
  </si>
  <si>
    <t>Монитор гемодинамический NICOM (Reliant) с принадлежностями</t>
  </si>
  <si>
    <t>Кухонные принадлежности из полимерных материалов для взрослых, в том числе с элементами из дерева, силикона, в наборах и отдельными предметами, в том числе с маркировкой «Attribute»: доски разделочные.</t>
  </si>
  <si>
    <t>Консервированный корм для кошек Hill's™ Feline торговых марок Science Plan™, Prescription Diet™, Ideal Balance™</t>
  </si>
  <si>
    <t>Лоратадин, таблетки 10 мг, 10 шт., упаковки контурные ячейковые (1), пачки картонные, РУ № ЛСР-000019 от 28.03.2007 (дата переоформления РУ 23.03.2016), серия 611218, партия 138000, годен до 31.12.2022</t>
  </si>
  <si>
    <t>лекарственное средство: Рабепразол-СЗ, капсулы кишечнорастворимые 20 мг 14 шт., упаковки ячейковые контурные (2), пачки картонные, серия 10119, количество 30163 упаковок, годен до  01.01.2022</t>
  </si>
  <si>
    <t>Лоратадин, таблетки 10 мг, 10 шт., упаковки контурные ячейковые (3), пачки картонные, РУ № ЛСР-000019 от 28.03.2007 (дата переоформления РУ 23.03.2016), серия 030119, партия 57655, годен до 31.01.2023</t>
  </si>
  <si>
    <t>Лоратадин, таблетки 10 мг, 10 шт., упаковки контурные ячейковые (3), пачки картонные, РУ № ЛСР-000019 от 28.03.2007 (дата переоформления РУ 23.03.2016), серия 010119, партия 57379, годен до 31.01.2023</t>
  </si>
  <si>
    <t>Лекарственный препарат Аспаркам, таблетки 8 шт., упаковки ячейковые контурные (7), пачки картонные. Серия 31218 партия 20 320 упаковок</t>
  </si>
  <si>
    <t>Кухонные принадлежности из пластмасс, в наборах и отдельными предметами, в том числе с крышками: подставки-держатели для посуды, подставки (держатели) для зубочисток, подставки-держатели для лопаток, подставки-держатели для крышек, подставки-органайзеры для кухонных принадлежностей, подставки для яиц, пиала для мороженого, ложка для мороженого</t>
  </si>
  <si>
    <t>лекарственное средство: Розувастатин-СЗ, таблетки покрытые пленочной оболочкой 5 мг 10 шт., упаковки ячейковые контурные (3), пачки картонные, серия 20119, количество 46228 упаковок, годен до  01.01.2022</t>
  </si>
  <si>
    <t>Смеси строительные: сухие строительные клеевые на цементном вяжущем «Полимер Оптима» № 101; «Полимер Универсал» № 102; «Полимер Ультра» № 104; «Полимер Бассейн» № 105; «Полимер без мостиков холода» №106; «Полимер Блок» № 120; «Полимер Термо» № 122; «Полимер Термо ПСБ-С» № 134; «Полимер Термо МВ» № 135, торговая марка: «Полимер» и смеси строительные: сухие строительные клеевые на цементном вяжущем «Полимер Оптима» № 101; «Полимер Универсал» № 102; «Полимер Ультра» № 104; «Полимер Бассейн» № 105; «Полимер без мостиков холода» №106; «Полимер Блок» № 120; «Полимер Термо» № 122; «Полимер Термо ПСБ-С» № 134; «Полимер Термо МВ» № 135, торговая марка: «Мегаполимер».  Продукция изготовлена в соответствии с ТУ 23.64.10-002-64934970-2017 «Смеси сухие строительные клеевые на цементном вяжущем,</t>
  </si>
  <si>
    <t>Смеси строительные: смесь сухая напольная несущая уплотняемая,</t>
  </si>
  <si>
    <t>Смеси сухие строительные шпаклевочные на полимерном вяжущем «МИКСИТИ KR»</t>
  </si>
  <si>
    <t>Лекарственный препарат Аспаркам, таблетки 8 шт., упаковки ячейковые контурные (7), пачки картонные. Серия 41218 партия 21 600 упаковок</t>
  </si>
  <si>
    <t>Трансформаторы напряжения, тип UKM</t>
  </si>
  <si>
    <t>лекарственное средство: Розувастатин-СЗ, таблетки покрытые пленочной оболочкой 5 мг 10 шт., упаковки ячейковые контурные (3), пачки картонные, серия 30119, количество 47628 упаковок, годен до  01.01.2022</t>
  </si>
  <si>
    <t xml:space="preserve">Средство дезинфицирующее «Салфетки Сани-Клос Актив» </t>
  </si>
  <si>
    <t>отруби гранулированные кукурузные на кормовые цели</t>
  </si>
  <si>
    <t>смесь сухая строительная "Песобетон М-300", смесь сухая строительная "Смесь М-200"</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30119, партия 7567 бутылок, годен до 01.02.2022</t>
  </si>
  <si>
    <t>Лекарственный препарат Аспаркам, таблетки 8 шт., упаковки ячейковые контурные (7), пачки картонные. Серия 51218 партия 21 360 упаковок</t>
  </si>
  <si>
    <t>Лекарственный препарат Аспаркам, таблетки 8 шт., упаковки ячейковые контурные (7), пачки картонные. Серия 61218 партия 21 120 упаковок</t>
  </si>
  <si>
    <t>Очки корригирующие однофокальные стигматическиев индивидуальной упаковке или без упаковки, коллекции</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1001218, партия 13805 упаковок, годен до 01.01.2023, производства  ОАО "ДАЛЬХИМФАРМ", ИНН 2702010564, 680001, Хабаровский край, г. Хабаровск, ул Ташкентская, д. 22, Россия, код ОКПД2 21.20.23.190
</t>
  </si>
  <si>
    <t xml:space="preserve">Лекарственный препарат Нафтизин, капли назальные 0,1% 20 мл, тюбик-капельницы с винтовой горловиной (1),пачки картонные. Серия 30119 партия 73 500 упаковок 
</t>
  </si>
  <si>
    <t>Атропина сульфат раствор для инъекций 1 мг/мл 1 мл, ампулы (10), коробки картонные, рег № Р N002652/01 от 21.04.2008 (дата замены 25.01.2018), серия 10119, партия 11808 упаковок, годен до 01.02.2024</t>
  </si>
  <si>
    <t>Стрептоцид-ЛекТ порошок для наружного применения 2 г, пакеты (10), рукав полиэтиленовый, рег № ЛП-003596 от 04.05.2016 выдано ЗАО "Патент-Фарм", серия 011118, партия 4480 упаковок, годен до 01.11.2023</t>
  </si>
  <si>
    <t>Смеси сухие строительные клеевые на цементном вяжущем «МИКСИТИ БАЗОВЫЙ», «МИКСИТИ СТАНДАРТ УСИЛЕННЫЙ», «МИКСИТИ УНИВЕРСАЛЬНЫЙ серый», «МИКСИТИ УНИВЕРСАЛЬНЫЙ белый», «МИКСИТИ УСИЛЕННЫЙ ЗИМНИЙ», «МИКСИТИ УСИЛЕННЫЙ»</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991218, партия 13661 упаковок, годен до 01.01.2023, производства  ОАО "ДАЛЬХИМФАРМ", ИНН 2702010564, 680001, Хабаровский край, г. Хабаровск, ул Ташкентская, д. 22, Россия, код ОКПД2 21.20.23.190
</t>
  </si>
  <si>
    <t>Дротаверин таблетки 40 мг 10 шт., упаковки ячейковые контурные (5), пачки картонные, рег № ЛС-002280 от 10.02.2011 (дата замены 17.10.2017), серия 30119, партия 47207 упаковок, годен до 01.02.2024</t>
  </si>
  <si>
    <t>Смеси сухие строительные шпатлевочные на гипсовом вяжущем «МИКСИТИ ГипсМАСТИК»</t>
  </si>
  <si>
    <t>Дротаверин таблетки 40 мг 10 шт., упаковки ячейковые контурные (5), пачки картонные, рег № ЛС-002280 от 10.02.2011 (дата замены 17.10.2017), серия 20119, партия 47013 упаковок, годен до 01.02.2024</t>
  </si>
  <si>
    <t>Дротаверин таблетки 40 мг 10 шт., упаковки ячейковые контурные (5), пачки картонные, рег № ЛС-002280 от 10.02.2011 (дата замены 17.10.2017), серия 10119, партия 46931 упаковок, годен до 01.02.2024</t>
  </si>
  <si>
    <t xml:space="preserve">Мовасин раствор для внутримышечного введения 10 мг/мл 1,5 мл, ампулы (5), упаковки контурные пластиковые (поддоны) (1), пачки картонные, ЛСР-003632/10 от 30.04.2010
(дата замены 06.12.2017)
</t>
  </si>
  <si>
    <t>Лекарственный препарат Нафтизин, капли назальные 0,1% 20 мл, тюбик-капельницы с винтовой горловиной (1),пачки картонные. Серия 40119 партия 73 640 упаковок</t>
  </si>
  <si>
    <t xml:space="preserve">Пиридоксин раствор для инъекций 50 мг/мл 1 мл, ампулы (10), коробки картонные, рег.уд.№ ЛС-001295 от 08.11.2011 (дата замены 19.03.2018), серия 991218, партия 11952 упаковок, годен до 01.01.2022, производства  ОАО "ДАЛЬХИМФАРМ", ИНН 2702010564, 680001, Хабаровский край, г. Хабаровск, ул Ташкентская, д. 22, Россия, код ОКПД2 21.20.10.110
</t>
  </si>
  <si>
    <t>Парацетамол-ЛекТ таблетки 500 мг 10 шт., упаковки безъячейковые контурные, рег № ЛП-001777 от 19.07.2012 (дата замены 06.09.2017), серия 171218, партия 72000 упаковок, годен до 01.12.2021</t>
  </si>
  <si>
    <t xml:space="preserve">Пиридоксин раствор для инъекций 50 мг/мл 1 мл, ампулы (10), коробки картонные, рег.уд.№ ЛС-001295 от 08.11.2011 (дата замены 19.03.2018), серия 961218, партия 11808 упаковок, годен до 01.01.2022, производства  ОАО "ДАЛЬХИМФАРМ", ИНН 2702010564, 680001, Хабаровский край, г. Хабаровск, ул Ташкентская, д. 22, Россия, код ОКПД2 21.20.10.110
</t>
  </si>
  <si>
    <t xml:space="preserve">Пиридоксин раствор для инъекций 50 мг/мл 1 мл, ампулы (10), коробки картонные, рег.уд.№ ЛС-001295 от 08.11.2011 (дата замены 19.03.2018), серия 981218, партия 11952 упаковок, годен до 01.01.2022, производства  ОАО "ДАЛЬХИМФАРМ", ИНН 2702010564, 680001, Хабаровский край, г. Хабаровск, ул Ташкентская, д. 22, Россия, код ОКПД2 21.20.10.110
</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40119, партия 7620 бутылок, годен до 01.02.2022</t>
  </si>
  <si>
    <t xml:space="preserve">Новокаин раствор для инъекций 5 мг/мл  10 мл, ампулы (10), коробки картонные, рег.уд.№ Р N001052/01 от 22.01.2008 (дата замены 28.04.2018), серия 141218, партия 11908 упаковок, годен до 01.01.2022, производства  ОАО "ДАЛЬХИМФАРМ", ИНН 2702010564, 680001, Хабаровский край, г. Хабаровск, ул Ташкентская, д. 22, Россия, код ОКПД2 21.20.10.231
</t>
  </si>
  <si>
    <t>Натрия хлорид раствор для инфузий 0,9% 400 мл, бутылки полиэтиленовые (1-24), ящик картонный (для стационаров), рег № ЛС-001156 от 04.08.2011 (дата переоформления 13.01.2015), серия 20119, партия 7582 бутылок, годен до 01.02.2022</t>
  </si>
  <si>
    <t xml:space="preserve">Новокаин раствор для инъекций 5 мг/мл  10 мл, ампулы (10), коробки картонные, рег.уд.№ Р N001052/01 от 22.01.2008 (дата замены 28.04.2018), серия 151218, партия 12057 упаковок, годен до 01.01.2022, производства  ОАО "ДАЛЬХИМФАРМ", ИНН 2702010564, 680001, Хабаровский край, г. Хабаровск, ул Ташкентская, д. 22, Россия, код ОКПД2 21.20.10.231
</t>
  </si>
  <si>
    <t xml:space="preserve">Парацетамол Медисорб таблетки 0,5 г 10 шт., упаковки ячейковые контурные, рег.уд.№ Р N002018/01 от 25.11.2008, серия 02012019, партия 300085 упаковок, годен до 01.02.2022, производства  АО "Медисорб", ИНН 5908002499, 614113,  г. Пермь, ул. Гальперина, д. 6, Россия, код ОКПД2 21.20.10.232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930119, партия 1789 упаковок, годен до 01.01.2023</t>
  </si>
  <si>
    <t>Гексорал, аэрозоль для местного применения 0.2%  40 мл, баллоны аэрозольные алюминиевые (1)/в комплекте с насадкой-распылителем (1) /, пачки картонные, годен до 31.10.2021, Код ТН ВЭД 3004900002, контракт № CilagRU3 от 12.12.2016, инвойс № 4001570755 от 15.01.2019</t>
  </si>
  <si>
    <t xml:space="preserve">Фосфоглив ® капсулы 10 шт., упаковки ячейковые контурные (5), пачки картонные, рег.уд.№ Р N002528/01 от 12.07.2007 (дата переоформления 10.09.2014), серия 220119, партия 11938 упаковок, годен до 01.02.2022, производства  ОАО "Фармстандарт-Лексредства", ИНН 4631002737, 305022, Курская область, Курск, ул. 2-я Агрегатная, 1А/18, Россия, код ОКПД2 21.20.10.114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800119, партия 1770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940119, партия 1784 упаковок, годен до 01.01.2023</t>
  </si>
  <si>
    <t>Изониазид таблетки 100 мг 10 шт., упаковки ячейковые контурные (10), пачки картонные, рег № ЛСР-006934/10 от 21.07.2010 (дата переоформления 18.02.2016), серия 70119, партия 9704 упаковок, годен до 01.01.2024</t>
  </si>
  <si>
    <t>Изониазид таблетки 100 мг 10 шт., упаковки ячейковые контурные (10), пачки картонные, рег № ЛСР-006934/10 от 21.07.2010 (дата переоформления 18.02.2016), серия 80119, партия 9715 упаковок, годен до 01.01.2024</t>
  </si>
  <si>
    <t>Изониазид таблетки 100 мг 10 шт., упаковки ячейковые контурные (10), пачки картонные, рег № ЛСР-006934/10 от 21.07.2010 (дата переоформления 18.02.2016), серия 90119, партия 9695 упаковок, годен до 01.01.2024</t>
  </si>
  <si>
    <t>Вальпарин ХР, таблетки пролонгированного действия покрытые пленочной оболочкой 500 мг 10 шт., упаковки безъячейковые контурные (10), пачки картонные, годен до 31.10.2022, Код ТН ВЭД 3004900002, контракт № 31/TPLI/TP от 01.06.2018, инвойс № 9116008056 от 10.01.2019</t>
  </si>
  <si>
    <t>Аминазин, таблетки, покрытые пленочной оболочкой, 25 мг 10 шт., упаковки ячейковые контурные (1), пачки картонные, годен до 01.02.2022</t>
  </si>
  <si>
    <t xml:space="preserve"> Вазелин мазь для наружного применения  25 г, банки темного стекла, рег.уд.№ ЛС-000356 от 14.05.2010, серия 10119, партия 40000 банок, годен до 01.02.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2
</t>
  </si>
  <si>
    <t xml:space="preserve"> Вазелин мазь для наружного применения  25 г, банки темного стекла, рег.уд.№ ЛС-000356 от 14.05.2010, серия 20119, партия 40000 банок, годен до 01.02.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2
</t>
  </si>
  <si>
    <t xml:space="preserve">Парацетамол Медисорб таблетки 0,5 г 10 шт., упаковки ячейковые контурные, рег.уд.№ Р N002018/01 от 25.11.2008, серия 01012019, партия 300085 упаковок, годен до 01.02.2022, производства  АО "Медисорб", ИНН 5908002499, 614113,  г. Пермь, ул. Гальперина, д. 6, Россия, код ОКПД2 21.20.10.232
</t>
  </si>
  <si>
    <t>Вальпарин ХР, таблетки пролонгированного действия покрытые пленочной оболочкой 500 мг 10 шт., упаковки безъячейковые контурные (3), пачки картонные, годен до 31.10.2022, Код ТН ВЭД 3004900002, контракт № 31/TPLI/TP от 01.06.2018, инвойс № 9116008062 от 10.01.2019</t>
  </si>
  <si>
    <t>Вальпарин ХР, таблетки пролонгированного действия покрытые пленочной оболочкой 500 мг 10 шт., упаковки безъячейковые контурные (10), пачки картонные, годен до 31.10.2022, Код ТН ВЭД 3004900002, контракт № 31/TPLI/TP от 01.06.2018, инвойс № 9116008057 от 10.01.2019</t>
  </si>
  <si>
    <t xml:space="preserve">ИНДАПАМИД таблетки покрытые оболочкой 2,5 мг 10 шт., упаковки ячейковые контурные (3), пачки картонные, рег.уд.№ ЛП-003095 от 17.07.2015, серия 471218, партия 6240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3
</t>
  </si>
  <si>
    <t>штукатурка гипсовая товарный знак Finitex GF-50 light, штукатурка гипсовая товарный знак Finitex GF-30</t>
  </si>
  <si>
    <t xml:space="preserve">Парацетамол Медисорб таблетки 0,5 г 10 шт., упаковки ячейковые контурные, рег.уд.№ Р N002018/01 от 25.11.2008, серия 03012019, партия 300085 упаковок, годен до 01.02.2022, производства  АО "Медисорб", ИНН 5908002499, 614113,  г. Пермь, ул. Гальперина, д. 6, Россия, код ОКПД2 21.20.10.232
</t>
  </si>
  <si>
    <t>Офломелид® мазь для наружного применения 30 г, тубы алюминиевые (1), пачки картонные,  ЛСР-007163/09 от 10.09.2009 (дата переоф. 18.04.2016)</t>
  </si>
  <si>
    <t xml:space="preserve">Парацетамол Медисорб таблетки 0,5 г 10 шт., упаковки ячейковые контурные, рег.уд.№ Р N002018/01 от 25.11.2008, серия 04012019, партия 300085 упаковок, годен до 01.02.2022, производства  АО "Медисорб", ИНН 5908002499, 614113,  г. Пермь, ул. Гальперина, д. 6, Россия, код ОКПД2 21.20.10.232
</t>
  </si>
  <si>
    <t xml:space="preserve">Флуконазол Медисорб капсулы 150 мг 1 шт., упаковки ячейковые контурные (1), пачки картонные, рег.уд.№ ЛП-003423 от 21.01.2016, серия 02012019, партия 68340 упаковок, годен до 01.02.2022, производства  АО "Медисорб", ИНН 5908002499, 614113,  г. Пермь, ул. Гальперина, д. 6, Россия, код ОКПД2 21.20.10.192
</t>
  </si>
  <si>
    <t xml:space="preserve">ИНДАПАМИД таблетки покрытые оболочкой 2,5 мг 10 шт., упаковки ячейковые контурные (3), пачки картонные, рег.уд.№ ЛП-003095 от 17.07.2015, серия 461218, партия 6240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ИНДАПАМИД таблетки покрытые оболочкой 2,5 мг 10 шт., упаковки ячейковые контурные (3), пачки картонные, рег.уд.№ ЛП-003095 от 17.07.2015, серия 481218, партия 6240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930119, партия 4771 упаковок, годен до 19.01.2022, производства  ООО "НПФ "МАТЕРИА МЕДИКА ХОЛДИНГ", ИНН 7709272649, 127473, г. Москва, 3-й Самотечный пер., д.9, Россия, код ОКПД2 21.20.10.255
</t>
  </si>
  <si>
    <t>Фолиевая кислота таблетки 1 мг 10 шт., упаковки ячейковые контурные (5), пачки картонные, серия 40119, партия 13720 упаковок</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940119, партия 4760 упаковок, годен до 19.01.2022, производства  ООО "НПФ "МАТЕРИА МЕДИКА ХОЛДИНГ", ИНН 7709272649, 127473, г. Москва, 3-й Самотечный пер., д.9, Россия, код ОКПД2 21.20.10.255
</t>
  </si>
  <si>
    <t>Фолиевая кислота таблетки 1 мг 10 шт., упаковки ячейковые контурные (5), пачки картонные, серия 50119, партия 13968 упаковок</t>
  </si>
  <si>
    <t xml:space="preserve">Артрозан ® таблетки 15 мг 20 шт., упаковки ячейковые контурные (1), пачки картонные, рег.уд.№ ЛС-001013 от 31.05.2010 (дата переоформления 10.04.2015), серия 30119, партия 19300 упаковок, годен до 01.02.2022, производства  ОАО "Фармстандарт-Лексредства", ИНН 4631002737, 305022, Курская область, Курск, ул. 2-я Агрегатная, 1А/18, Россия, код ОКПД2 21.20.10.221
</t>
  </si>
  <si>
    <t xml:space="preserve"> Вода для инъекций растворитель для приготовления лекарственных форм для инъекций  1 мл, ампулы (5), в комплекте с КОКАВ лиоф.2,5МЕ (5), пачка карт., рег.уд.№ ЛСР-007006/08 от 02.09.2008  (дата замены РУ 26.07.2017), серия Т020518, партия 139716 ампул, годен до 01.05.2022, производства  АО "НПО "Микроген" ИНН 7722422237 (634040, Томская область, г. Томск, ул. Ивановского, д.8), Россия, код ОКПД2 21.20.23.190
</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20119, партия 78164 упаковок, годен до 01.02.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Верапамил, таблетки пролонгированного действия покрытые оболочкой 240 мг 10 шт., блистеры (2), пачки картонные, годен до 30.09.2023, Код ТН ВЭД 3004900002, контракт № ALK-2014 от 29.12.2014, инвойс № RU 16381 от 09.01.2019</t>
  </si>
  <si>
    <t>Ново-Пассит, раствор для приема внутрь, флакон 100 мл с мерным колпачком (1), пачки картонные, годен до 30.11.2022, Код ТН ВЭД 3004900002, контракт № 71 от 01.09.2016, инвойс № 2520012334 от 16.01.2019</t>
  </si>
  <si>
    <t>Ново-Пассит, раствор для приема внутрь, флакон 100 мл с мерным колпачком (1), пачки картонные, годен до 30.11.2022, Код ТН ВЭД 3004900002, контракт № 71 от 01.09.2016, инвойс № 2520012284 от 15.01.2019</t>
  </si>
  <si>
    <t xml:space="preserve">Изделия хозяйственного назначения из полимерных материалов: сидения и крышки для унитаза: модели U-OLYMP Slow Close;U-OLYMP plastic;U-OLYMP metal;U- MIO metal;U- MIO plastic;U- MIO Slow Close; ZETA plastic;U- DINO, LYRA plastic;U- DINO, LYRA metal; MIRA biela thermoplast;U- LYRA plastic;U- LYRA metal;U- LYRA Plus;U- LYRA Plus Slow Close;BABY plastic;LYRA biela AB Dekel;- LYRA biela AB Brila; Skandi; </t>
  </si>
  <si>
    <t>Кеторол, таблетки покрытые пленочной оболочкой 10 мг 10 шт., упаковки ячейковые контурные (2), пачки картонные, годен до 31.10.2021, Код ТН ВЭД 3004900002, контракт № DRL 01/2017 от 07.02.2017, инвойс № 185025461 от 21.12.2018</t>
  </si>
  <si>
    <t>Литий-ионный полимерный аккумулятор</t>
  </si>
  <si>
    <t xml:space="preserve">Изделия хозяйственного обихода из пластмасс: кухонные принадлежности, торговой марки "Vikan": </t>
  </si>
  <si>
    <t>Ново-Пассит, раствор для приема внутрь, флакон 200 мл с мерным колпачком (1), пачки картонные, годен до 31.10.2022, Код ТН ВЭД 3004900002, контракт № 71 от 01.09.2016, инвойс № 2520012283 от 15.01.2019</t>
  </si>
  <si>
    <t>Ново-Пассит, раствор для приема внутрь, флакон 200 мл с мерным колпачком (1), пачки картонные, годен до 31.10.2022, Код ТН ВЭД 3004900002, контракт № 71 от 01.09.2016, инвойс № 2520012284 от 15.01.2019</t>
  </si>
  <si>
    <t>Ново-Пассит, раствор для приема внутрь, флакон 200 мл с мерным колпачком (1), пачки картонные, годен до 31.10.2022, Код ТН ВЭД 3004900002, контракт № 71 от 01.09.2016, инвойс № 2520012334 от 16.01.2019</t>
  </si>
  <si>
    <t>Мендилекс, таблетки 2 мг 10 шт., блистеры (5), пачки картонные, годен до 30.09.2023, Код ТН ВЭД 3004900002, контракт № ALK-2014 от 29.12.2014, инвойс № RU 16381 от 09.01.2019</t>
  </si>
  <si>
    <t>Дилтиазем, таблетки пролонгированного действия 90 мг 10 шт., блистеры (3), пачки картонные, годен до 31.10.2021, Код ТН ВЭД 3004900002, контракт № ALK-2014 от 29.12.2014, инвойс № RU 16381 от 09.01.2019</t>
  </si>
  <si>
    <t>Артра, таблетки покрытые пленочной оболочкой 500 мг+500 мг 120 шт., флаконы полиэтиленовые (1), пачки картонные, годен до 01.06.2023, Код ТН ВЭД 3004900002, контракт № 1812-Р от 22.03.2018, инвойс № 58866 от 17.01.2019</t>
  </si>
  <si>
    <t xml:space="preserve">Вода для инъекций растворитель для приготовления лекарственных форм для инъекций  25 мл, флаконы стеклянные  в комплекте с препаратом Иммуновенин®  (1), пачки картонные, рег.уд.№ ЛСР-007006/08 от 02.09.2008 (дата замены РУ 01.03.2018), серия У301218, партия 5004 упаковок, годен до 01.01.2023, производства  АО "НПО "Микроген" ИНН 7722422237 (450014, Республика Башкортостан, г.Уфа, ул.Новороссийская, д.105), Россия, код ОКПД2 21.20.23.190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70119, партия 63841 упаковок, годен до 01.02.2022, производства  ОАО "Фармстандарт-Лексредства", ИНН 4631002737, 305022, Курская область, Курск, ул. 2-я Агрегатная, 1А/18, Россия, код ОКПД2 21.20.10.253
</t>
  </si>
  <si>
    <t xml:space="preserve">Рибоксин раствор для внутривенного введения 20 мг/мл  5 мл, ампулы (10), коробки картонные, рег.уд.№ Р N000802/01 от 29.05.2007 (дата замены 07.12.2016), серия 20119, партия 12600 упаковок, годен до 01.02.2022, производства  ОАО "ДАЛЬХИМФАРМ", ИНН 2702010564, 680001, Хабаровский край, г. Хабаровск, ул Ташкентская, д. 22, Россия, код ОКПД2 21.20.10.141
</t>
  </si>
  <si>
    <t>Верапамил, таблетки покрытые оболочкой 40 мг 15 шт., блистеры (2), пачки картонные, годен до 31.08.2023, Код ТН ВЭД 3004900002, контракт № ALK-2014 от 29.12.2014, инвойс № RU 16381 от 09.01.2019</t>
  </si>
  <si>
    <t xml:space="preserve">Приборы столовые и принадлежности кухонные из коррозионно-стойкой стали </t>
  </si>
  <si>
    <t xml:space="preserve">РОСИНСУЛИН М микс 30/70 суспензия для подкожного введения 100 МЕ/мл  3 мл, картриджи (5), упаковки ячейковые контурные (1), пачки картонные, рег.уд.№ ЛП-000645 от 28.09.2011 (дата внесения изменений 03.04.2017), серия 030119А03, партия 16924 упаковок, годен до 01.02.2022, производства  ООО "Завод Медсинтез", ИНН 6629012040, 624130, Свердловская обл., г. Новоуральск, ул. Торговая, д. 15, Россия, код ОКПД2 21.20.10.119
</t>
  </si>
  <si>
    <t>Мелаксен, таблетки покрытые оболочкой 3 мг 12 шт., блистеры (2), пачки картонные, годен до 01.09.2022, Код ТН ВЭД 3004390001, контракт № 1812-Р от 22.03.2018, инвойс № 58866 от 17.01.2019</t>
  </si>
  <si>
    <t>Мелаксен, таблетки покрытые оболочкой 3 мг 12 шт., блистеры (1), пачки картонные, годен до 01.01.2022, Код ТН ВЭД 3004390001, контракт № 1812-Р от 22.03.2018, инвойс № 58866 от 17.01.2019</t>
  </si>
  <si>
    <t xml:space="preserve">Амлодипин таблетки 10 мг 10 шт., упаковки ячейковые контурные (5), пачки картонные, рег.уд.№ ЛП-002239 от 20.09.2013, серия 04012019, партия 33321 упаковок, годен до 01.02.2022, производства  АО "Медисорб", ИНН 5908002499, 614113,  г. Пермь, ул. Гальперина, д. 6, Россия, код ОКПД2 21.20.10.141
</t>
  </si>
  <si>
    <t xml:space="preserve">Фосфоглив ® капсулы 10 шт., упаковки ячейковые контурные (5), пачки картонные, рег.уд.№ Р N002528/01 от 12.07.2007 (дата переоформления 10.09.2014), серия 210119, партия 11921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0.07.2017) выдано ПАО "Отисифарм", серия 30119, партия 8349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Корвалол капли для приема внутрь  25 мл, флакон-капельницы темного стекла (1), пачки картонные, рег.уд.№ Р N002312/01 от 25.03.2008 (дата замены 16.08.2018), серия 50119, партия 184581 упаковок, годен до 01.02.2024, производства  ОАО "Фармстандарт-Лексредства", ИНН 4631002737, 305022, Курская область, Курск, ул. 2-я Агрегатная, 1А/18, Россия, код ОКПД2 21.20.10.239
</t>
  </si>
  <si>
    <t xml:space="preserve">Фосфоглив ® капсулы 10 шт., упаковки ячейковые контурные (5), пачки картонные, рег.уд.№ Р N002528/01 от 12.07.2007 (дата переоформления 10.09.2014), серия 200119, партия 11952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Фосфоглив ® капсулы 10 шт., упаковки ячейковые контурные (5), пачки картонные, рег.уд.№ Р N002528/01 от 12.07.2007 (дата переоформления 10.09.2014), серия 190119, партия 11900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Росинсулин С суспензия для подкожного введения 100 МЕ/мл  3 мл, картриджи (5), упаковки ячейковые контурные (1), пачки картонные, рег.уд.№ ЛСР-002480/09 от 27.03.2009 (дата переоформления 14.02.2017), серия 020119А02, партия 17722 упаковок, годен до 01.02.2022, производства  ООО "Завод Медсинтез", ИНН 6629012040, 624130, Свердловская обл., г. Новоуральск, ул. Торговая, д. 15, Россия, код ОКПД2 21.20.10.119
</t>
  </si>
  <si>
    <t>Консервированный корм для кошек Hill's™ Feline торговых марок Science Plan™, Prescription Diet™</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0.07.2017) выдано ПАО "Отисифарм", серия 40119, партия 8359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Средство инсектицидное «Муравьед Супер», </t>
  </si>
  <si>
    <t>I. Стол операционный OPX Mobilis с принадлежностями, варианты исполнений: OPX Mobilis 200, OPX Mobilis 200/G, OPX Mobilis 300 C, OPX Mobilis 300 C/G, OPX Mobilis 300 CL, OPX Mobilis 300 CL/G, OPX Mobilis 300 CE, OPX Mobilis 300CE/G, OPX Mobilis 300 CLE, OPX Mobilis 300 CLE/G, OPX Mobilis RC 30, OPX Mobilis RC 30/G, OPX Mobilis RC 30 L, OPX Mobilis RC 30 L/G, OPX Mobilis RC 40, OPX Mobilis RC 40/G, OPX Mobilis RC 40 L, OPX Mobilis RC 40 L/G.
II. Принадлежности:</t>
  </si>
  <si>
    <t>средство для обработки копыт КРС "Н-400"</t>
  </si>
  <si>
    <t>Ибуклин, таблетки покрытые пленочной оболочкой 400 мг+325 мг 10 шт., упаковки ячейковые контурные (1), пачки картонные, годен до 30.11.2023, Код ТН ВЭД 3004900002, контракт № DRL 01/2017 от 07.02.2017, инвойс № 185025595 от 19.01.2019</t>
  </si>
  <si>
    <t xml:space="preserve">Фосфоглив ® капсулы 10 шт., упаковки ячейковые контурные (5), пачки картонные, рег.уд.№ Р N002528/01 от 12.07.2007 (дата переоформления 10.09.2014), серия 240119, партия 11907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Контейнер изотермический для хранения и транспортировки крови, вакцин и биомедицинской продукции с принадлежностями. Исполнения: MT 4, MT 4B, MT 8B, MT 8V, MT 12E, MT 25E, MedTrans. </t>
  </si>
  <si>
    <t xml:space="preserve">Фосфоглив ® капсулы 10 шт., упаковки ячейковые контурные (5), пачки картонные, рег.уд.№ Р N002528/01 от 12.07.2007 (дата переоформления 10.09.2014), серия 230119, партия 11900 упаковок, годен до 01.02.2022, производства  ОАО "Фармстандарт-Лексредства", ИНН 4631002737, 305022, Курская область, Курск, ул. 2-я Агрегатная, 1А/18, Россия, код ОКПД2 21.20.10.114
</t>
  </si>
  <si>
    <t>Венарус®, таблетки, покрытые пленочной оболочкой, 1000 мг, комплект: [15 шт., упаковки ячейковые контурные (2), пачки картонные (1) + 15 шт., упаковки ячейковые контурные (1), пачки картонные (1)], пачки картонные</t>
  </si>
  <si>
    <t>Посуда, столовые приборы и кухонные принадлежности из пластмасс (в том числе кремнийорганнческого полимера (силикона), для взрослых, в наборах и отдельными предметами,: терки, шинковки, овощерезки, венчики, воронки, прихватки (варежки), доски разделочные, кисточки кулинарные, коврики для посуды и запекания, кулинарные коврики, кольца для открывания банок, клипсы противоскользящие для разделочной доски, открывалки, прессы для лимона, рожки для мороженного, скалки, ситечки, формы поварские, чеснокодавки, чеснокочистки, дозаторы (для пищевых продуктов, в том числе для сыпучих продуктов), дуршлаги, скребки, овощечистки, шейкеры, просеиватели, шприцы кулинарные, биточки для мяса, совки для сыпучих продуктов, коврики для теста, мешки кондитерские, толкушки, картофелемялки, молотки для мяса, пельменницы, соковыжималки механические, сушилки для салата, пресс для приготовления котлет, сита, распылители для масла и уксуса, ручные миксеры, формы для лепки вареников, отделитель желтка, мерные ложки, крышки для слива, ковши, набор трафаретов, ложки поварские, лопатки поварские, приборы для приготовления суши и роллов, лотки для столовых приборов, половники, щипцы, банки для сыпучих продуктов, мерные сосуды, мерные ложки, рыбочистки, шумовки, ложки для спагетти, набор для канапе, марок: Nicer Dicer Quick, Nicer Dicer, SHENGZHOU ZIXIN IMPORT AND EXPORT CO., LTD</t>
  </si>
  <si>
    <t>Минеральное удобрение Аммофос марка "А". Фасовка: полимерные пакеты по 1,0 кг; 2,0 кг; 3,0 кг.</t>
  </si>
  <si>
    <t xml:space="preserve">Анальгин таблетки 500 мг 10 шт., упаковки ячейковые контурные, рег.уд.№ Р N000530/01 от 12.07.2007, серия 20119, партия 60407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30119, партия 60412 упаковок, годен до 01.02.2024, производства  ОАО "Фармстандарт-Лексредства", ИНН 4631002737, 305022, Курская область, Курск, ул. 2-я Агрегатная, 1А/18, Россия, код ОКПД2 21.20.10.232
</t>
  </si>
  <si>
    <t>Удобрения минеральные (Микроудобрения): Агрохимикат Гумат</t>
  </si>
  <si>
    <t>Минеральное удобрение Азофоска (нитроаммофоска) марка "NPK16:16:16". Фасовка: полимерные пакеты по 1,0 кг; 2,0 кг; 3,0 кг.</t>
  </si>
  <si>
    <t>смесь "Универсальная М-150" сухая строительная, смесь "Штуатурная" сухая строительная, смесь "Монтажная" сухая строительная</t>
  </si>
  <si>
    <t xml:space="preserve">Цитрамон П таблетки 240 мг+30 мг+180 мг 10 шт., упаковки ячейковые контурные, рег.уд.№ Р N000499/01 от 04.08.2010 (дата замены 13.07.2018), серия 60119, партия 66430 упаковок, годен до 01.02.2023, производства  ОАО "Фармстандарт-Лексредства", ИНН 4631002737, 305022, Курская область, Курск, ул. 2-я Агрегатная, 1А/18, Россия, код ОКПД2 21.20.10.232
</t>
  </si>
  <si>
    <t>Выключатель элегазового типа LW36-126, со встроенным пружинным приводом на Uном 110 кВ</t>
  </si>
  <si>
    <t xml:space="preserve">Зовиракс, таблетки 200 мг 5 шт., упаковки ячейковые контурные (5), пачки картонные, годен до 05.06.2023, Код ТН ВЭД 3004900002, Дистрибьютор. соглашение б/н от 01.01.2013, инвойс № 4083193725 от 08.01.2019 </t>
  </si>
  <si>
    <t xml:space="preserve">Анальгин таблетки 500 мг 10 шт., упаковки ячейковые контурные, рег.уд.№ Р N000530/01 от 12.07.2007, серия 40119, партия 60417 упаковок, годен до 01.02.2024, производства  ОАО "Фармстандарт-Лексредства", ИНН 4631002737, 305022, Курская область, Курск, ул. 2-я Агрегатная, 1А/18, Россия, код ОКПД2 21.20.10.232
</t>
  </si>
  <si>
    <t>Минеральные удобрения Азотно-фосфорно-калийное марки: 13-19-19, диаммофоска 10-26-26 . Фасовка: полимерные пакеты по 1,0 кг; 2,0 кг; 3,0 кг.</t>
  </si>
  <si>
    <t xml:space="preserve">Седалит ® таблетки покрытые пленочной оболочкой 300 мг 10 шт., упаковки ячейковые контурные (5), пачки картонные, рег.уд.№ ЛСР-001453/07 от 09.07.2007 (дата замены 28.09.2017), серия 20119, партия 4965 упаковок, годен до 01.02.2022, производства  ОАО "Фармстандарт-Лексредства", ИНН 4631002737, 305022, Курская область, Курск, ул. 2-я Агрегатная, 1А/18, Россия, код ОКПД2 21.20.10.235
</t>
  </si>
  <si>
    <t xml:space="preserve">Седалит ® таблетки покрытые пленочной оболочкой 300 мг 10 шт., упаковки ячейковые контурные (5), пачки картонные, рег.уд.№ ЛСР-001453/07 от 09.07.2007 (дата замены 28.09.2017), серия 10119, партия 4963 упаковок, годен до 01.02.2022, производства  ОАО "Фармстандарт-Лексредства", ИНН 4631002737, 305022, Курская область, Курск, ул. 2-я Агрегатная, 1А/18, Россия, код ОКПД2 21.20.10.235
</t>
  </si>
  <si>
    <t>Трансформатор тока: LVB-35, LVB-110,LVB-220,LVB-330,LVB-500, LVQB-35,</t>
  </si>
  <si>
    <t xml:space="preserve">Комплектные распределительные устройства с элегазовой изоляцией </t>
  </si>
  <si>
    <t xml:space="preserve">Цитрамон П таблетки 240 мг+30 мг+180 мг 10 шт., упаковки ячейковые контурные, рег.уд.№ Р N000499/01 от 04.08.2010 (дата замены 13.07.2018), серия 30119, партия 66648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Седалит ® таблетки покрытые пленочной оболочкой 300 мг 10 шт., упаковки ячейковые контурные (5), пачки картонные, рег.уд.№ ЛСР-001453/07 от 09.07.2007 (дата замены 28.09.2017), серия 30119, партия 4970 упаковок, годен до 01.02.2022, производства  ОАО "Фармстандарт-Лексредства", ИНН 4631002737, 305022, Курская область, Курск, ул. 2-я Агрегатная, 1А/18, Россия, код ОКПД2 21.20.10.235
</t>
  </si>
  <si>
    <t xml:space="preserve">Циклодол ® таблетки 2 мг 10 шт., упаковки ячейковые контурные (5), пачки картонные, рег.уд.№ ЛСР-002952/08 от 21.04.2008 (дата оформления 31.08.2010), серия 70119, партия 23806 упаковок, годен до 01.02.2024, производства  ОАО "Фармстандарт-Лексредства", ИНН 4631002737, 305022, Курская область, Курск, ул. 2-я Агрегатная, 1А/18, Россия, код ОКПД2 21.20.10.234
</t>
  </si>
  <si>
    <t xml:space="preserve">Аспаркам таблетки 10 шт., упаковки ячейковые контурные (5), пачки картонные, рег.уд.№ ЛС-001237 от 05.03.2010 (дата переоформления 17.05.2013), серия 10119, партия 11200 упаковок, годен до 01.02.2023, производства  ОАО "Фармстандарт-Лексредства", ИНН 4631002737, 305022, Курская область, Курск, ул. 2-я Агрегатная, 1А/18, Россия, код ОКПД2 21.20.10.121
</t>
  </si>
  <si>
    <t xml:space="preserve"> Цитрамон П таблетки 240 мг+30 мг+180 мг 10 шт., упаковки ячейковые контурные, рег.уд.№ Р N000499/01 от 04.08.2010 (дата замены 13.07.2018), серия 50119, партия 66844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Циклодол ® таблетки 2 мг 10 шт., упаковки ячейковые контурные (5), пачки картонные, рег.уд.№ ЛСР-002952/08 от 21.04.2008 (дата оформления 31.08.2010), серия 80119, партия 23786 упаковок, годен до 01.02.2024, производства  ОАО "Фармстандарт-Лексредства", ИНН 4631002737, 305022, Курская область, Курск, ул. 2-я Агрегатная, 1А/18, Россия, код ОКПД2 21.20.10.234
</t>
  </si>
  <si>
    <t>Перезаряжаемая литий-ионная полимерная батарея торговой марки Motorola модель KV40</t>
  </si>
  <si>
    <t xml:space="preserve">Лекарственный препарат Цитрамон П, таблетки 10 шт., упаковки ячейковые контурные (2), пачки картонные. Серия 161118 партия 31 860 упаковок 
</t>
  </si>
  <si>
    <t xml:space="preserve">Цитрамон П таблетки 240 мг+30 мг+180 мг 10 шт., упаковки ячейковые контурные, рег.уд.№ Р N000499/01 от 04.08.2010 (дата замены 13.07.2018), серия 40119, партия 67398 упаковок, годен до 01.0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90119, партия 2 778 упаковок, годен до 01.01.2022</t>
  </si>
  <si>
    <t xml:space="preserve">Аккумуляторные батареи литий-ионной (Li-Ion) системы, </t>
  </si>
  <si>
    <t xml:space="preserve">Перезаряжаемая литий-ионная полимерная батарея, </t>
  </si>
  <si>
    <t>Аккумуляторы литий-ионные, марки Yongkang</t>
  </si>
  <si>
    <t xml:space="preserve">Лекарственный препарат Аспаркам, таблетки 8 шт., упаковки ячейковые контурные (7), пачки картонные. Серия 21218 партия 19 760 упаковок </t>
  </si>
  <si>
    <t>Ибуклин, таблетки покрытые пленочной оболочкой 400 мг+325 мг 10 шт., упаковки ячейковые контурные (1), пачки картонные, годен до 30.11.2023, Код ТН ВЭД 3004900002, контракт № DRL 01/2017 от 07.02.2017, инвойс № 185025592 от 18.01.2019</t>
  </si>
  <si>
    <t>Плаксат, лиофилизат для приготовления раствора для инфузий 100 мг, флаконы (1), пачки картонные, годен до 01.02.2022, Код ТН ВЭД 3004900002, контракт № 71 от 01.09.2016, инвойс № 2520012295 от 15.01.2019</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100119, партия 2 778 упаковок, годен до 01.01.2022</t>
  </si>
  <si>
    <t xml:space="preserve">Муравьиный спирт раствор для наружного применения [спиртовой] 1.4%  50 мл, флаконы темного стекла, рег.уд.№ ЛСР-001049/10 от 16.02.2010 (дата переоформления 15.07.2014), серия 010119, партия 793688 флаконов, годен до 01.02.2022, производства  ООО "Гиппократ", ИНН 6314014710, 443056, г. Самара, ул. Ерошевского, д. 49, оф. 33, Россия, код ОКПД2 21.20.10.224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30119, партия 6077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70119, партия 6074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0119, партия 6065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0119, партия 5997 бутылок, годен до 01.02.2022</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120119, партия 2 771 упаковок, годен до 01.01.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60119, партия 6067 бутылок, годен до 01.02.2022</t>
  </si>
  <si>
    <t xml:space="preserve">Цефазолин порошок для приготовления раствора для внутривенного и внутримышечного введения 1 г , флаконы (1), пачки картонные, рег.уд. № ЛС-000084 от 16.02.2010 (дата замены РУ 17.07.2017), серия 010119, партия 74225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191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40119, партия 6078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50119, партия 6058 бутылок, годен до 01.02.2022</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110119, партия 2 778 упаковок, годен до 01.01.2022</t>
  </si>
  <si>
    <t>Урсофальк, капсулы 250 мг 25 шт., упаковки ячейковые контурные (4), пачки картонные, годен до 01.08.2023, Код ТН ВЭД 3004900002, контракт № 8/15 от 02.02.2015, инвойс № 1418479 от 09.01.2019</t>
  </si>
  <si>
    <t>Омез, капсулы 20 мг 10 шт., упаковки безъячейковые контурные (3), пачки картонные, годен до 30.11.2021, Код ТН ВЭД 3004900002, контракт № DRL 01/2017 от 07.02.2017, инвойс № 185025597 от 21.01.2019</t>
  </si>
  <si>
    <t>Урсофальк, капсулы 250 мг 25 шт., упаковки ячейковые контурные (4), пачки картонные, годен до 01.10.2023, Код ТН ВЭД 3004900002, контракт № 8/15 от 02.02.2015, инвойс № 1418482 от 09.01.2019</t>
  </si>
  <si>
    <t>Урсофальк, капсулы 250 мг 25 шт., упаковки ячейковые контурные (4), пачки картонные, годен до 01.08.2023, Код ТН ВЭД 3004900002, контракт № 8/15 от 02.02.2015, инвойс № 1418482 от 09.01.2019</t>
  </si>
  <si>
    <t>Омез, капсулы 20 мг 10 шт., упаковки безъячейковые контурные (3), пачки картонные, годен до 30.11.2021, Код ТН ВЭД 3004900002, контракт № DRL 01/2017 от 07.02.2017, инвойс № 185025596 от 21.01.2019</t>
  </si>
  <si>
    <t>Смеси сухие строительные шпаклевочные на полимерном вяжущем «RICKS SG», «RICKS LG»</t>
  </si>
  <si>
    <t>Пестицид «Старане Премиум 330»</t>
  </si>
  <si>
    <t>Вермокс, таблетки 100 мг 6 шт., блистеры (1), пачки картонные, годен до 01.11.2023, Код ТН ВЭД 3004900002, контракт № RG-G/9527/RUS-2010 от 30.10.2010, инвойс № 93049717 от 17.01.2018</t>
  </si>
  <si>
    <t>Анестезол®, суппозитории ректальные 5 шт., упаковки ячейковые контурные (2), пачки картонные, годен до 09.01.2022</t>
  </si>
  <si>
    <t>Лирика, капсулы 300 мг 14 шт., упаковки ячейковые контурные (4), пачки картонные, годен до 30.11.2021, Код ТН ВЭД 3004900002, контракт № 01-12/16 от 01.12.2016, инвойс № 9908409516 от 17.01.2019</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90119, партия 6084 бутылок, годен до 01.02.2022</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130119, партия 2 778 упаковок, годен до 01.01.2022</t>
  </si>
  <si>
    <t xml:space="preserve">Рибоксин раствор для внутривенного введения 20 мг/мл  5 мл, ампулы (10), коробки картонные, рег.уд.№ Р N000802/01 от 29.05.2007 (дата замены 07.12.2016), серия 40119, партия 12600 упаковок, годен до 01.02.2022, производства  ОАО "ДАЛЬХИМФАРМ", ИНН 2702010564, 680001, Хабаровский край, г. Хабаровск, ул Ташкентская, д. 22, Россия, код ОКПД2 21.20.10.141
</t>
  </si>
  <si>
    <t>Фанера общего назначения с наружными слоями из шпона лиственных тропических пород, трехслойная</t>
  </si>
  <si>
    <t>Минеральное удобрение Карбамид марка "Б". Фасовка: полимерные пакеты по 1,0 кг; 2,0 кг; 3,0 кг.</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150119, партия 2 778 упаковок, годен до 01.01.2022</t>
  </si>
  <si>
    <t>лекарственное средство: Статиглин таблетки 3,5 мг 120 шт., банки полимерные (1), пачка картонная, рег. удостоверение № ЛП-004405 от 09.08.2017, выдано ООО «Фармасинтез-Тюмень», Россия, серия 140119, партия 2 778 упаковок, годен до 01.01.2022</t>
  </si>
  <si>
    <t xml:space="preserve">Полисорб МП порошок для приготовления суспензии для приема внутрь  25 г, банки полиэтиленовые, рег.уд.№ Р N001140/01 от 10.09.2008, серия 02030119, партия 153026 банок, годен до 01.01.2024, производства  АО "Полисорб", ИНН 7453032363, 456652, Челябинская обл., г. Копейск, ул. Томская, д.14, Россия, код ОКПД2 21.20.23.190
</t>
  </si>
  <si>
    <t xml:space="preserve">Ропивакаин Велфарм раствор для инъекций 2 мг/мл 20 мл, ампулы с надрезом и точкой (5), упаковки ячейковые контурные (1), пачки картонные, рег.уд.№ ЛП-004802 от 13.04.2018, серия 20119, партия 6866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Натрия хлорид, раствор для инфузий 0.9% 200 мл , бутылки для крови, трансфузионных и инфузионных препаратов (28), ящики картонные, для стационаров, годен до 01.01.2022</t>
  </si>
  <si>
    <t xml:space="preserve">Батареи первичные литиевой системы торговой марки «Clarion», </t>
  </si>
  <si>
    <t>Нимесил, гранулы для приготовления суспензии для приема внутрь 100 мг, трехслойные пакеты 2 г (30), пачки картонные, годен до 01.11.2021, Код ТН ВЭД 3004900002, контракт № 01-010/12 от 24.09.2012, инвойс № F002827451 от 16.01.2019</t>
  </si>
  <si>
    <t xml:space="preserve">Рибоксин раствор для внутривенного введения 20 мг/мл  5 мл, ампулы (10), коробки картонные, рег.уд.№ Р N000802/01 от 29.05.2007 (дата замены 07.12.2016), серия 30119, партия 12600 упаковок, годен до 01.02.2022, производства  ОАО "ДАЛЬХИМФАРМ", ИНН 2702010564, 680001, Хабаровский край, г. Хабаровск, ул Ташкентская, д. 22, Россия, код ОКПД2 21.20.10.141
</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040119, партия 16953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Лидокаин Велфарм раствор для инъекций 20 мг/мл 2 мл, ампулы с надрезом и точкой (5), упаковки ячейковые контурные (2), пачка картонная, рег.уд.№ ЛП-004707 от 15.02.2018, серия 10119, партия 27037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Натрия хлорид, раствор для инфузий 0,9% 200 мл, контейнеры полимерные (32), ящики картонные, для стационаров, годен до 01.01.2022</t>
  </si>
  <si>
    <t xml:space="preserve">Ропивакаин Велфарм раствор для инъекций 2 мг/мл 20 мл, ампулы с надрезом и точкой (5), упаковки ячейковые контурные (1), пачки картонные, рег.уд.№ ЛП-004802 от 13.04.2018, серия 10119, партия 5333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Имодиум Экспресс, таблетки-лиофилизат 2 мг 10 шт., упаковки ячейковые контурные (2), пачки картонные, годен до 31.07.2023, Код ТН ВЭД 3004900002, контракт № CilagRU3 от 12.12.2016, инвойс № 7004653413 от 15.01.2019</t>
  </si>
  <si>
    <t xml:space="preserve">Пикамилон ® таблетки 50 мг 30 шт., банки полимерные (1), пачки картонные, рег.уд.№ Р N000807/01 от 18.07.2007 (дата переоформления 29.04.2013), серия 030119, партия 47520 упаковок, годен до 01.02.2022, производства  Открытое акционерное общество "Фармстандарт-УфаВИТА", ИНН 0274036993, 450077, г. Уфа, ул. Худайбердина, д. 28, Россия, код ОКПД2 21.20.10.236
</t>
  </si>
  <si>
    <t xml:space="preserve">Лидокаин Велфарм раствор для инъекций 20 мг/мл 2 мл, ампулы с надрезом и точкой (5), упаковки ячейковые контурные (2), пачка картонная, рег.уд.№ ЛП-004707 от 15.02.2018, серия 20119, партия 26850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 xml:space="preserve">Рибоксин раствор для внутривенного введения 20 мг/мл  5 мл, ампулы (10), коробки картонные, рег.уд.№ Р N000802/01 от 29.05.2007 (дата замены 07.12.2016), серия 10119, партия 12600 упаковок, годен до 01.02.2022, производства  ОАО "ДАЛЬХИМФАРМ", ИНН 2702010564, 680001, Хабаровский край, г. Хабаровск, ул Ташкентская, д. 22, Россия, код ОКПД2 21.20.10.141
</t>
  </si>
  <si>
    <t>Имодиум Экспресс, таблетки-лиофилизат 2 мг 10 шт., упаковки ячейковые контурные (2), пачки картонные, годен до 30.09.2023, Код ТН ВЭД 3004900002, контракт № CilagRU3 от 12.12.2016, инвойс № 7004653413 от 15.01.2019</t>
  </si>
  <si>
    <t>лекарственное средство: АСПАРКАМ АВЕКСИМА таблетки 8 шт., упаковки ячейковые контурные (7), пачки картонные, рег. № ЛСР-005781/10 от 23.06.2010 (дата переоформления РУ 20.05.2016) выдано ОАО «Авексима»</t>
  </si>
  <si>
    <t xml:space="preserve">Рибоксин раствор для внутривенного введения 20 мг/мл  5 мл, ампулы (10), коробки картонные, рег.уд.№ Р N000802/01 от 29.05.2007 (дата замены 07.12.2016), серия 50119, партия 12600 упаковок, годен до 01.02.2022, производства  ОАО "ДАЛЬХИМФАРМ", ИНН 2702010564, 680001, Хабаровский край, г. Хабаровск, ул Ташкентская, д. 22, Россия, код ОКПД2 21.20.10.141
</t>
  </si>
  <si>
    <t>Акридерм®, мазь для наружного применения, 0.05% 30 г, тубы (1), пачки картонные, годен до 01.01.2023</t>
  </si>
  <si>
    <t>СотаГексал, таблетки 80 мг 10 шт., упаковки ячейковые контурные (2), пачки картонные, годен до 01.11.2023, Код ТН ВЭД 3004900002, контракт № 02/Сандоз АГ/12 от 01.02.2012, инвойс № 4190477475 от 22.01.2019</t>
  </si>
  <si>
    <t>Очки корригирующие в пластмассовых и металлических оправах,</t>
  </si>
  <si>
    <t>лекарственное средство:  Цитофлавин, таблетки покрытые кишечнорастворимой оболочкой 10 шт., упаковки ячейковые контурные (5), пачки картонные, серия 2261218, количество 6289 упаковок, годен до  01.12.2021</t>
  </si>
  <si>
    <t>лекарственное средство:  Цитофлавин, таблетки покрытые кишечнорастворимой оболочкой 10 шт., упаковки ячейковые контурные (5), пачки картонные, серия 2251218, количество 6301 упаковок, годен до  01.12.2021</t>
  </si>
  <si>
    <t>лекарственное средство:  Цитофлавин, таблетки покрытые кишечнорастворимой оболочкой 10 шт., упаковки ячейковые контурные (10), пачки картонные, серия 2631218, количество 3191 упаковок, годен до  01.12.2021</t>
  </si>
  <si>
    <t>Прогинова®, драже 2 мг, 21 шт., блистеры (1), пачки картонные</t>
  </si>
  <si>
    <t>лекарственное средство:  Цитофлавин, таблетки покрытые кишечнорастворимой оболочкой 10 шт., упаковки ячейковые контурные (10), пачки картонные, серия 2641218, количество 3207 упаковок, годен до  01.12.2021</t>
  </si>
  <si>
    <t xml:space="preserve">Новокаин раствор для инъекций 5 мг/мл  10 мл, ампулы (10), коробки картонные, рег.уд.№ Р N001052/01 от 22.01.2008 (дата замены 28.04.2018), серия 171218, партия 12057 упаковок, годен до 01.01.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5 мг/мл  10 мл, ампулы (10), коробки картонные, рег.уд.№ Р N001052/01 от 22.01.2008 (дата замены 28.04.2018), серия 161218, партия 12057 упаковок, годен до 01.01.2022, производства  ОАО "ДАЛЬХИМФАРМ", ИНН 2702010564, 680001, Хабаровский край, г. Хабаровск, ул Ташкентская, д. 22, Россия, код ОКПД2 21.20.10.231
</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1011218, партия 13805 упаковок, годен до 01.01.2023, производства  ОАО "ДАЛЬХИМФАРМ", ИНН 2702010564, 680001, Хабаровский край, г. Хабаровск, ул Ташкентская, д. 22, Россия, код ОКПД2 21.20.23.190
</t>
  </si>
  <si>
    <t>лекарственное средство:  Ультравист®, раствор для инъекций 370 мг йода/мл 100 мл, флаконы (1), пачки картонные, серия 1312181008 от 12.2018, количество 16928 упаковок, годен до  01.12.2021</t>
  </si>
  <si>
    <t xml:space="preserve">Салипод лейкопластырь мозольный  
по ТУ 9393-020-45961725-2010 с Изм. № 1, 2, 3
</t>
  </si>
  <si>
    <t>лекарственное средство:  Ультравист®, раствор для инъекций 370 мг йода/мл 100 мл, флаконы (1), пачки картонные, серия 1212181007 от 12.2018, количество 17007 упаковок, годен до  01.12.2021</t>
  </si>
  <si>
    <t>лекарственное средство:  Ультравист®, раствор для инъекций 370 мг йода/мл 100 мл, флаконы (1), пачки картонные, серия 1112181006 от 12.2018, количество 16964 упаковок, годен до  01.12.2021</t>
  </si>
  <si>
    <t xml:space="preserve">Пульсоксиметр портативный OxiPen (8040) с принадлежностями 1. F - Клипса. _x000D_
2. FS - Клипса малая. 3. ES - Клипса ушная. 4. Y - Датчик универсальный у-образный. _x000D_
5. W - Датчик универсальный г-образный. 6. R - Датчик резиновый пальчиковый взрослый. _x000D_
7. RM, RS - Датчик резиновый пальчиковый педиатрический. 8. DI - Датчик одноразовый младенческий. 9. DW/DN - Датчик одноразовый неонатальный. 10. X - Кабель удлинительный. 11. Фиксатор датчика. 12. Футляр для прибора._x000D_
</t>
  </si>
  <si>
    <t>лекарственное средство:  Ультравист®, раствор для инъекций 370 мг йода/мл 100 мл, флаконы (1), пачки картонные, серия 1412181009 от 12.2018, количество 16898 упаковок, годен до  01.12.2021</t>
  </si>
  <si>
    <t>лекарственное средство: Галвус®, таблетки 50 мг 14 шт., блистеры (2), пачка картонная, серия JK89931118, количество 34320 упаковок, годен до  31.10.2021</t>
  </si>
  <si>
    <t>Амелотекс, раствор для внутримышечного введения 10 мг/мл 1.5 мл , ампулы (5), упаковки ячейковые контурные (1), пачки картонные, годен до 31.01.2023</t>
  </si>
  <si>
    <t>Анестезол®, суппозитории ректальные 5 шт., упаковки ячейковые контурные (2), пачки картонные, годен до 10.01.2022</t>
  </si>
  <si>
    <t>Викалин, таблетки 10 шт., упаковки ячейковые контурные (2), пачки картонные, годен до 10.01.2024</t>
  </si>
  <si>
    <t>Амелотекс, раствор для внутримышечного введения 10 мг/мл 1.5 мл , ампулы (3), упаковки ячейковые контурные (1), пачки картонные, годен до 31.12.2022</t>
  </si>
  <si>
    <t>Йодомарин 200, таблетки, 0.2 мг 25 шт., блистеры (2), пачки картонные, годен до 01.11.2021, Код ТН ВЭД 3004900001, контракт № 01-010/12 от 24.09.2012, инвойс № F002825694 от 14.01.2019</t>
  </si>
  <si>
    <t>Экселон, капсулы 1.5 мг 14 шт., упаковки ячейковые контурные (2), пачки картонные, годен до 30.09.2023, Код ТН ВЭД 3004900002, контракт № NPHLLC-2012 от 01.05.2012, инвойс № 2001404525 от 18.01.2019</t>
  </si>
  <si>
    <t>Лекарственный препарат Цитрамон П, таблетки 10 шт., упаковки ячейковые контурные (2), пачки картонные. Серия 221118 партия 29 880 упаковок</t>
  </si>
  <si>
    <t>Эксфорж, таблетки покрытые пленочной оболочкой 5 мг+160 мг 14 шт., упаковки ячейковые контурные (2), пачки картонные, годен до 30.11.2021, Код ТН ВЭД 3004900002, контракт № NPHLLC-2012 от 01.05.2012, инвойс № 2001404529 от 18.01.2019</t>
  </si>
  <si>
    <t xml:space="preserve">Изделия медицинские компрессионные "LUOMMA IDEALISTA" по ТУ 9396-004-63055870-2015
в вариантах исполнения: </t>
  </si>
  <si>
    <t>Ко-Диован, таблетки покрытые пленочной оболочкой 80 мг+12.5 мг 14 шт., упаковки ячейковые контурные (2), пачки картонные, годен до 31.10.2021, Код ТН ВЭД 3004900002, контракт № NPHLLC-2012 от 01.05.2012, инвойс № 2001404530 от 18.01.2019</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80119, партия 6070 бутылок, годен до 01.02.2022</t>
  </si>
  <si>
    <t>Азитромицин, капсулы 500 мг 3 шт., упаковки ячейковые контурные (1), пачки картонные, годен до 01.02.2022</t>
  </si>
  <si>
    <t>Смекта®, порошок для приготовления суспензии для приема внутрь [ванильный] 3 г 3.76 г , пакетики (10), пачки картонные, годен до 30.11.2021, Код ТН ВЭД 3004900002, контракт № #1/2011 от 14.02.2011, инвойс № 97234852 от 14.01.2019</t>
  </si>
  <si>
    <t>лекарственное средство: Галвус®, таблетки 50 мг 14 шт., блистеры (2), пачка картонная, серия JK73111118, количество 34545 упаковок, годен до  31.10.2021</t>
  </si>
  <si>
    <t>Бромгексин 4 Берлин-Хеми, раствор для приема внутрь, 4 мг/5 мл 60 мл, флаконы (1), в комплекте с мерной ложкой, пачки картонные, годен до 01.11.2021, Код ТН ВЭД 3004400008, контракт № 01-010/12 от 24.09.2012, инвойс № F002825574 от 14.01.2019</t>
  </si>
  <si>
    <t>Перезаряжаемая литий-ионная батарея,</t>
  </si>
  <si>
    <t>Валосердин, капли для приема внутрь 25 мл, флакон (1), пачки картонные, годен до 01.01.2022</t>
  </si>
  <si>
    <t>лекарственное средство: Галвус®, таблетки 50 мг 14 шт., блистеры (2), пачка картонная, серия JK73121118, количество 34138 упаковок, годен до  31.10.2021</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070119, количество 20016  упаковок, годен до 01.02.2023</t>
  </si>
  <si>
    <t>Bergauf Praktik Гипсовая штукатурка легкая</t>
  </si>
  <si>
    <t xml:space="preserve">Предметы личной гигиены: двусторонний массажер для тела из термопластичной резины с элементами из полипропилена и коррозионностойкой стали </t>
  </si>
  <si>
    <t xml:space="preserve">что Ксеноновая наркозная приставка </t>
  </si>
  <si>
    <t>Меронем, порошок для приготовления раствора для внутривенного введения 1 г, флаконы (10), пачки картонные, годен до 31.12.2021, Код ТН ВЭД 3004200002, контракт № 01-12/16 от 01.12.2016, инвойс № 9771481172 от 17.01.2019</t>
  </si>
  <si>
    <t>Высоковольтные керамические многослойные  и однослойные конденсаторы предназначенные для использования при номинальном напряжении свыше 1000 В переменного тока и свыше 1500 В постоянного тока</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010119, количество 19725  упаковок, годен до 01.02.2023</t>
  </si>
  <si>
    <t>Смеси сухие строительные напольные на цементном вяжущем «RICKS PL»</t>
  </si>
  <si>
    <t>лекарственное средство: Натрия хлорид-СОЛОфарм, раствор для инфузий 0,9% 500 мл, флаконы (20), гофрокороб картонный, для стационаров, серия 340119 (908 упаковок), количество 18160  флаконов, годен до 01.02.2024</t>
  </si>
  <si>
    <t>лекарственное средство: Натрия хлорид-СОЛОфарм, раствор для инфузий 0,9% 400 мл, флаконы (Полифлак ЕН) (20), гофрокороб картонный, для стационаров, серия 240119 (2323 упаковок), количество 46460  флаконов, годен до 01.02.2024</t>
  </si>
  <si>
    <t>Комплект операционный для фемтосекундного хирургического лазера серии Femto LDV</t>
  </si>
  <si>
    <t>Камеры сборные одностороннего обслуживания (напряжение 6, 10 кВ) типов: КСО-299, КСО-299.01, КСО-299М, КСО-398, КСО-399.</t>
  </si>
  <si>
    <t>лекарственное средство: Натрия хлорид-СОЛОфарм, раствор для инфузий 0,9% 500 мл, флаконы (20), гофрокороб картонный, для стационаров, серия 380119 (925 упаковок), количество 18500  флаконов, годен до 01.02.2024</t>
  </si>
  <si>
    <t>Бепантен, мазь для наружного применения 5% 100 г , тубы (1), пачки картонные, годен до 29.10.2021, Код ТН ВЭД 3304990000, контракт № 001/17 от 01.02.2017, инвойс № 812A039333 от 28.11.2018</t>
  </si>
  <si>
    <t>лекарственное средство: Вода для инъекций, растворитель для приготовления лекарственных форм для инъекций 5 мл, ампулы (10), пачки картонные, серия 020119, количество 72261  упаковок, годен до 01.02.2022</t>
  </si>
  <si>
    <t xml:space="preserve">Заготовки для стоматологической реставрации по технологии САD/САМ
1.	Заготовки циркониевые HugeDentalZirking НТ/HS/SТ не окрашенные (диск диаметром 98/95 мм, толщина 10,12, 14, 16,18, 20, 25 мм)
</t>
  </si>
  <si>
    <t>Цераксон, раствор для приема внутрь 100 мг/мл 10 мл, пакетики скрепленные по два отрывным швом (5), пачки картонные, годен до 01.12.2021, Код ТН ВЭД 3004900002, контракт № 643-29427819/00095 от 27.09.2011, инвойс № 63140038 от 17.01.2019</t>
  </si>
  <si>
    <t>Цераксон, раствор для внутривенного и внутримышечного введения 1000 мг/4 мл 4 мл , ампулы (5), упаковки ячейковые контурные (1), пачки картонные, годен до 01.11.2021, Код ТН ВЭД 3004900002, контракт № 643-29427819/00095 от 27.09.2011, инвойс № 63140038 от 17.01.2019</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020119, количество 19844  упаковок, годен до 01.02.2023</t>
  </si>
  <si>
    <t xml:space="preserve">Контур терапевтический ксеноновый ингаляционный </t>
  </si>
  <si>
    <t>лекарственное средство: Вода для инъекций, растворитель для приготовления лекарственных форм для инъекций 2 мл, ампулы (10), пачки картонные, серия 010119, количество 27692  упаковок, годен до 01.02.2022</t>
  </si>
  <si>
    <t>Холоксан, порошок для приготовления раствора для инфузий 1,0 г, флаконы (1), пачки картонные, годен до 30.11.2023, Код ТН ВЭД 3004900002, контракт № 028-РН-2011 от 03.11.2011, инвойс № 19000147 от 22.01.2019</t>
  </si>
  <si>
    <t>лекарственное средство: Вода для инъекций, растворитель для приготовления лекарственных форм для инъекций 2 мл, ампулы (10), пачки картонные, серия 030119, количество 28943  упаковок, годен до 01.02.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030119, количество 20096  упаковок, годен до 01.02.2023</t>
  </si>
  <si>
    <t>Инъектран, раствор для внутримышечного введения 100 мг/мл, 2 мл, ампулы нейтрального стекла (5), упаковки контурные ячейковые (2), пачки картонные, РУ № ЛП-004116 от 02.02.2017 (дата переоформления 17.07.2017)</t>
  </si>
  <si>
    <t>лекарственное средство: Вода для инъекций, растворитель для приготовления лекарственных форм для инъекций 2 мл, ампулы (10), пачки картонные, серия 050119, количество 28546  упаковок, годен до 01.02.2022</t>
  </si>
  <si>
    <t xml:space="preserve">Составы клеевые, базовые штукатурные, выравнивающие шпаклевочные на цементном вяжущем для фасадных теплоизоляционных композиционных систем с наружными штукатурными слоями марок:
Клевая смесь для плит из минеральной ваты ТЕХНОНИКОЛЬ 110; 
Штукатурно-клевая смесь для плит из минеральной ваты ТЕХНОНИКОЛЬ 210
Штукатурно-клевая смесь для плит из минеральной ваты для малоэтажного строительства ТЕХНОНИКОЛЬ 211
</t>
  </si>
  <si>
    <t>лекарственное средство: Вода для инъекций, растворитель для приготовления лекарственных форм для инъекций 5 мл, ампулы (10), пачки картонные, серия 040119, количество 72153  упаковок, годен до 01.02.2022</t>
  </si>
  <si>
    <t>Смеси сухие строительные штукатурные на гипсовом вяжущем “RICKS EP”, “RICKS EP ЗИМНЯЯ”</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050119 (936 упаковок), количество 18720  флаконов, годен до 01.02.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040119, количество 19798  упаковок, годен до 01.02.2023</t>
  </si>
  <si>
    <t>Смеси сухие строительные клеевые на цементном вяжущем “RICKS SC”, “RICKS SC ЗИМНИЙ”, “RICKS EC”</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010119 (967 упаковок), количество 19340  флаконов, годен до 01.02.2022</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020119 (913 упаковок), количество 18260  флаконов, годен до 01.02.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050119, количество 19498  упаковок, годен до 01.02.2023</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060119, количество 20308  упаковок, годен до 01.02.2023</t>
  </si>
  <si>
    <t>отруби пшеничные</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040119 (933 упаковок), количество 18660  флаконов, годен до 01.02.2022</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030119 (976 упаковок), количество 19520  флаконов, годен до 01.02.2022</t>
  </si>
  <si>
    <t>Вальпарин ХР, таблетки пролонгированного действия покрытые пленочной оболочкой 500 мг 10 шт., упаковки безъячейковые контурные (3), пачки картонные, годен до 31.10.2022, Код ТН ВЭД 3004900002, контракт № 31/TPLI/TP от 01.06.2018, инвойс № 9116008063 от 10.01.2019</t>
  </si>
  <si>
    <t>Лоратадин, таблетки 10 мг, 10 шт., упаковки контурные ячейковые (3), пачки картонные, РУ № ЛСР-000019 от 28.03.2007 (дата переоформления РУ 23.03.2016), серия 020119, партия 57460, годен до 31.01.2023</t>
  </si>
  <si>
    <t xml:space="preserve">Гипсы стоматологические </t>
  </si>
  <si>
    <t>Амлотоп, таблетки 5 мг 10 шт., упаковки ячейковые контурные (3), пачки картонные, годен до 01.01.2022</t>
  </si>
  <si>
    <t>Лоратадин, таблетки 10 мг, 10 шт., упаковки контурные ячейковые (1), пачки картонные, РУ № ЛСР-000019 от 28.03.2007 (дата переоформления РУ 23.03.2016), серия 080119, партия 176238, годен до 31.01.2023</t>
  </si>
  <si>
    <t>Лоратадин, таблетки 10 мг, 10 шт., упаковки контурные ячейковые (1), пачки картонные, РУ № ЛСР-000019 от 28.03.2007 (дата переоформления РУ 23.03.2016), серия 070119, партия 172753, годен до 31.01.2023</t>
  </si>
  <si>
    <t>Тонометр офтальмологический Icare с принадлежностями:
Тонометр офтальмологический Icare ic100 (модель TA011), основной состав: 
1. Блок основной. 
2. Наконечник одноразовый, 100 шт./уп. 
3. Кейс для переноски. 
Принадлежности к тонометру Icare ic100 (модель TA011): 
1. Источник питания типа АА - 4 шт. 
2. Наконечник одноразовый, 100 шт./уп. - не более 100 уп. 
3. Ремешок наручный. 
4. Блокнот для записей. 
5. Крышка батарейного отсека с винтом. 
6. Чехол на рукоятку. 
7. Отвертка. 
8. Крышка держателя наконечника</t>
  </si>
  <si>
    <t>Аспиратор медицинский DО</t>
  </si>
  <si>
    <t>Ацикловир Сандоз, таблетки 200 мг 5 шт., упаковки ячейковые контурные (5), пачки картонные, годен до 01.11.2022, Код ТН ВЭД 3004900002, контракт № 02/Сандоз АГ/12 от 01.02.2012, инвойс № 4190477474 от 22.01.2019</t>
  </si>
  <si>
    <t xml:space="preserve">Блоки оконные и балконные дверные деревянные мансардные, </t>
  </si>
  <si>
    <t>Свиной гемоглобин аэрозольной сушки</t>
  </si>
  <si>
    <t>лекарственное средство: Простатилен, суппозитории ректальные 50 мг 5 шт., упаковки ячейковые контурные (1), пачки картонные, серия 711218, количество 8507 упаковок, годен до  01.12.2021</t>
  </si>
  <si>
    <t xml:space="preserve">Средство дезинфицирующее «неодишер Септо Актив» (neodisher Septo Aktive) </t>
  </si>
  <si>
    <t xml:space="preserve">ИНДАПАМИД таблетки покрытые оболочкой 2,5 мг 10 шт., упаковки ячейковые контурные (3), пачки картонные, рег.уд.№ ЛП-003095 от 17.07.2015, серия 491218, партия 6240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3
</t>
  </si>
  <si>
    <t>Клофелин таблетки 0.15 мг 10 шт., упаковки ячейковые контурные (5), пачки картонные, рег № ЛС-000281 от 24.05.2010 (дата замены 12.09.2016), серия 10119, партия 36323 упаковок, годен до 01.02.2024</t>
  </si>
  <si>
    <t>AQUAFIN-IC (АКВАФИН-ИЦ) - однокомпонентная, гидроизоляционная проникающая капиллярная на цементном вяжущем сухая смесь.</t>
  </si>
  <si>
    <t>Bergauf Isofasad  Клей для плит из пенополистирола и минеральной ваты зима, Bergauf Isofasad  Клей для плит из пенополистирола и минеральной ваты, Bergauf Isofix  Клей для пенополистирола, минваты и нанесения армирующего слоя, зима, Bergauf Isofix  Клей для пенополистирола, минваты и нанесения армирующего слоя</t>
  </si>
  <si>
    <t>Атропина сульфат раствор для инъекций 1 мг/мл 1 мл, ампулы (10), коробки картонные, рег № Р N002652/01 от 21.04.2008 (дата замены 25.01.2018), серия 20119, партия 12096 упаковок, годен до 01.02.2024</t>
  </si>
  <si>
    <t>Клофелин таблетки 0.15 мг 10 шт., упаковки ячейковые контурные (5), пачки картонные, рег № ЛС-000281 от 24.05.2010 (дата замены 12.09.2016), серия 111218, партия 36027 упаковок, годен до 01.01.2024</t>
  </si>
  <si>
    <t>Атропина сульфат раствор для инъекций 1 мг/мл 1 мл, ампулы (10), коробки картонные, рег № Р N002652/01 от 21.04.2008 (дата замены 25.01.2018), серия 40119, партия 11952 упаковок, годен до 01.02.2024</t>
  </si>
  <si>
    <t>Атропина сульфат раствор для инъекций 1 мг/мл 1 мл, ампулы (10), коробки картонные, рег № Р N002652/01 от 21.04.2008 (дата замены 25.01.2018), серия 30119, партия 11952 упаковок, годен до 01.02.2024</t>
  </si>
  <si>
    <t xml:space="preserve">БЕТАГИСТИН таблетки 8 мг 10 шт., упаковки ячейковые контурные (3), пачки картонные, рег.уд.№ ЛП-003159 от 31.08.2015, серия 11218, партия 17624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ИНДАПАМИД таблетки покрытые оболочкой 2,5 мг 10 шт., упаковки ячейковые контурные (3), пачки картонные, рег.уд.№ ЛП-003095 от 17.07.2015, серия 501218, партия 6240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ИНДАПАМИД таблетки покрытые оболочкой 2,5 мг 10 шт., упаковки ячейковые контурные (3), пачки картонные, рег.уд.№ ЛП-003095 от 17.07.2015, серия 511218, партия 6240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3
</t>
  </si>
  <si>
    <t>Белково-витаминно-минеральные концентраты для крупного рогатого скота разных производственных групп с нормой ввода  до 40%. Белково-витаминно-минеральные концентраты для крупного рогатого скота разных производственных групп с нормой ввода  до 40% с торговой маркой Purina® (в том числе   Purina® ULTRA,  Purina® ПРОФИ,  Purina® ПРО,  Purina® МАХ).</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51218 партия 8 586 упаковок</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61218 партия 8 586 упаковок</t>
  </si>
  <si>
    <t xml:space="preserve">Аскорутин таблетки  50 шт., банки полимерные (1), пачки картонные, рег.уд.№ ЛСР-000043 от 13.04.2007 (дата переоформления 03.07.2013), серия 040119, партия 31117 упаковок, годен до 01.02.2022, производства  ОАО "Фармстандарт-УфаВИТА", ИНН 0274036993, 450077, г.Уфа, ул.Худайбердина, д. 28, Россия, код ОКПД2 21.20.10.110
</t>
  </si>
  <si>
    <t>Лекарственный препарат Метронидазол, таблетки 250 мг 8 шт., упаковки ячейковые контурные (3), пачки картонные.Серия 40119 партия  66 960 упаковок</t>
  </si>
  <si>
    <t>Валосердин, капли для приема внутрь 15 мл, флаконы-капельницы (1), пачки картонные, годен до 01.01.2022</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0119, партия 24258 упаковок, годен до 01.02.2023, производства  ОАО "Фармстандарт-Томскхимфарм", ИНН 7019005904, 634009, г. Томск, проспект Ленина, д. 211, Россия, код ОКПД2 21.20.10.114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606, партия 20982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Дикловит, суппозитории ректальные 50 мг 5 шт., упаковки ячейковые контурные (2), пачки картонные, годен до 11.01.2022</t>
  </si>
  <si>
    <t>Дикловит, суппозитории ректальные 50 мг 5 шт., упаковки ячейковые контурные (2), пачки картонные, годен до 09.01.2022</t>
  </si>
  <si>
    <t xml:space="preserve">Артрозан®  раствор для внутримышечного введения 6 мг/мл  2.5 мл, ампулы (3), упаковки контурные ячейковые (1), пачки картонные, рег.уд.№ ЛСР-004856/10 от 28.05.2010 (дата замены 02.11.2017), серия 471218, партия 74337 упаковок, годен до 01.01.2024, производства  ОАО "Фармстандарт-УфаВИТА", ИНН 0274036993, 450077, г.Уфа, ул.Худайбердина, д. 28, Россия, код ОКПД2 21.20.10.221
</t>
  </si>
  <si>
    <t xml:space="preserve">Лекарственный препарат   Парацетамол, таблетки 500 мг 10 шт. упаковки ячейковые контурные (2), пачки картонные. Серия 591018 партия 29 880 упаковок
</t>
  </si>
  <si>
    <t xml:space="preserve">Люголь спрей для местного применения 1% 50 г, флаконы темного стекла, укупоренные крышкой с дозатором и распылителем (1), пачки картонные, рег.уд.№ ЛП-000119 от 28.12.2010, серия 010119, партия 20066 упаковок, годен до 01.01.2022, производства  ООО "Лекарь", ИНН 6330039470, 446100, Самарская обл., г. Чапаевск, ул. 1-ая Монтажная, д. 12 Б, Россия, код ОКПД2 21.20.10.253
</t>
  </si>
  <si>
    <t xml:space="preserve">Лекарственный препарат   Парацетамол, таблетки 500 мг 10 шт. упаковки ячейковые контурные (2), пачки картонные. Серия 601018 партия 28 980 упаковок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608, партия 20495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607, партия 20479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растворы строительные </t>
  </si>
  <si>
    <t>Холедохосан гранулы гомеопатические 10 г, банки (1), пачки картонные, рег № ЛС-002551 от 15.12.2010, серия 081218, партия 2970 упаковок, годен до 01.01.2024</t>
  </si>
  <si>
    <t xml:space="preserve">Коделанов таблетки 10 шт., упаковки ячейковые контурные (1), пачки картонные, рег.уд.№ Р N003177/01 от 16.10.2008 (дата замены 23.05.2018) выдано Публичное акционерное общество "Отисифарм" (ПАО "Отисифарм"), серия 10119, партия 78804 упаковок, годен до 01.02.2023,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Изониазид таблетки 100 мг 10 шт., упаковки ячейковые контурные (10), пачки картонные, рег № ЛСР-006934/10 от 21.07.2010 (дата переоформления 18.02.2016), серия 110119, партия 9695 упаковок, годен до 01.01.2024</t>
  </si>
  <si>
    <t>Климадинон Уно, таблетки покрытые пленочной оболочкой 15 шт., блистеры (2), коробки картонные, годен до 31.03.2022, Код ТН ВЭД 3004900002, контракт № Pharm/Bio-2012 от 01.10.2012, инвойс № 95137194 от 16.01.2019</t>
  </si>
  <si>
    <t>Кеторолак, раствор для внутривенного и внутримышечного введения 30 мг/мл, 1 мл, ампулы (5), упаковки ячейковые контурные (2), пачки картонные, код ОКПД2 21.20.10.221, рег. уд. № ЛП-003941-071116, изм. № 1,2 (дата внесения изменений в регистрационное удостоверение 02.10.2015), выдано ООО "ПРОМОМЕД РУС", Россия</t>
  </si>
  <si>
    <t>Изониазид таблетки 100 мг 10 шт., упаковки ячейковые контурные (10), пачки картонные, рег № ЛСР-006934/10 от 21.07.2010 (дата переоформления 18.02.2016), серия 100119, партия 9710 упаковок, годен до 01.01.2024</t>
  </si>
  <si>
    <t>Изониазид таблетки 100 мг 10 шт., упаковки ячейковые контурные (10), пачки картонные, рег № ЛСР-006934/10 от 21.07.2010 (дата переоформления 18.02.2016), серия 120119, партия 9695 упаковок, годен до 01.01.2024</t>
  </si>
  <si>
    <t>Номидес® капсулы 75 мг 10 шт., упаковки ячейковые контурные (1), пачки картонные, рег № ЛП-003504 от 14.03.2016 (дата переоформления 19.07.2016), серия 10119, партия 14889 упаковок, годен до 01.01.2024</t>
  </si>
  <si>
    <t>Номидес® капсулы 75 мг 10 шт., упаковки ячейковые контурные (1), пачки картонные, рег № ЛП-003504 от 14.03.2016 (дата переоформления 19.07.2016), серия 20119, партия 15004 упаковок, годен до 01.01.2024</t>
  </si>
  <si>
    <t xml:space="preserve">Лекарственный препарат   Парацетамол, таблетки 500 мг 10 шт. упаковки ячейковые контурные (2), пачки картонные. Серия 611018 партия 28 980 упаковок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290119, партия 4462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 Муравьиный спирт раствор для наружного применения спиртовой 1.4%  50 мл, флаконы темного стекла, рег.уд.№ ЛСР-009664/08 от 04.12.2008, серия 10119, партия 42400 флаконов, годен до 01.02.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 xml:space="preserve">Циклодол ® таблетки 2 мг 10 шт., упаковки ячейковые контурные (5), пачки картонные, рег.уд.№ ЛСР-002952/08 от 21.04.2008 (дата оформления 31.08.2010), серия 100119, партия 23830 упаковок, годен до 01.02.2024, производства  ОАО "Фармстандарт-Лексредства", ИНН 4631002737, 305022, Курская область, Курск, ул. 2-я Агрегатная, 1А/18, Россия, код ОКПД2 21.20.10.234
</t>
  </si>
  <si>
    <t>Номидес® капсулы 75 мг 10 шт., упаковки ячейковые контурные (1), пачки картонные, рег № ЛП-003504 от 14.03.2016 (дата переоформления 19.07.2016), серия 30119, партия 14894 упаковок, годен до 01.01.2024</t>
  </si>
  <si>
    <t>Изделия хозяйственного обихода из пластмасс (в том числе из PEVA-полиэтилена) для взрослых</t>
  </si>
  <si>
    <t xml:space="preserve">Подстанции трансформаторные комплектные (КТП) </t>
  </si>
  <si>
    <t xml:space="preserve">Лекарственный препарат   Парацетамол, таблетки 500 мг 10 шт. упаковки ячейковые контурные (2), пачки картонные. Серия 621018 партия 28 260 упаковок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20119, партия 24192 упаковок, годен до 01.02.2023, производства  ОАО "Фармстандарт-Томскхимфарм", ИНН 7019005904, 634009, г. Томск, проспект Ленина, д. 211, Россия, код ОКПД2 21.20.10.114
</t>
  </si>
  <si>
    <t xml:space="preserve">Циклодол ® таблетки 2 мг 10 шт., упаковки ячейковые контурные (5), пачки картонные, рег.уд.№ ЛСР-002952/08 от 21.04.2008 (дата оформления 31.08.2010), серия 90119, партия 23905 упаковок, годен до 01.02.2024, производства  ОАО "Фармстандарт-Лексредства", ИНН 4631002737, 305022, Курская область, Курск, ул. 2-я Агрегатная, 1А/18, Россия, код ОКПД2 21.20.10.234
</t>
  </si>
  <si>
    <t>Омез, капсулы 20 мг 10 шт., упаковки безъячейковые контурные (3), пачки картонные, годен до 30.11.2021, Код ТН ВЭД 3004900002, контракт № DRL 01/2017 от 07.02.2017, инвойс № 185025607 от 23.01.2019</t>
  </si>
  <si>
    <t>Средства для стирки т.м. «Mukunghwa»:</t>
  </si>
  <si>
    <t>Ципролет, таблетки, покрытые пленочной оболочкой 500 мг 10 шт., упаковки ячейковые контурные (1), пачки картонные, годен до 30.11.2021, Код ТН ВЭД 3004900002, контракт № DRL 01/2017 от 07.02.2017, инвойс № 185025606 от 22.01.2019</t>
  </si>
  <si>
    <t>Клофелин таблетки 0.15 мг 10 шт., упаковки ячейковые контурные (5), пачки картонные, рег № ЛС-000281 от 24.05.2010 (дата замены 12.09.2016), серия 101218, партия 35941 упаковок, годен до 01.01.2024</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0.07.2017) выдано ПАО "Отисифарм", серия 50119, партия 8349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30119, партия 24232 упаковок, годен до 01.02.2023, производства  ОАО "Фармстандарт-Томскхимфарм", ИНН 7019005904, 634009, г. Томск, проспект Ленина, д. 211, Россия, код ОКПД2 21.20.10.114
</t>
  </si>
  <si>
    <t>Омез, капсулы 20 мг 10 шт., упаковки безъячейковые контурные (3), пачки картонные, годен до 30.11.2021, Код ТН ВЭД 3004900002, контракт № DRL 01/2017 от 07.02.2017, инвойс № 185025598 от 21.01.2019</t>
  </si>
  <si>
    <t>Виасан-ЛФ, таблетки покрытые пленочной оболочкой 100 мг 10 шт., упаковки ячейковые контурные (1), пачки картонные, годен до 01.01.2022, контракт № EXP/231 от 22.10.2018, инвойс № 1/231 от 26.12.2018</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40119, партия 24144 упаковок, годен до 01.02.2023, производства  ОАО "Фармстандарт-Томскхимфарм", ИНН 7019005904, 634009, г. Томск, проспект Ленина, д. 211, Россия, код ОКПД2 21.20.10.114
</t>
  </si>
  <si>
    <t>Блоки оконные и балконные дверные, витражные светопрозрачные конструкции из алюминиевых сплавов.</t>
  </si>
  <si>
    <t xml:space="preserve">Лекарственный препарат   Парацетамол, таблетки 500 мг 10 шт. упаковки ячейковые контурные (2), пачки картонные. Серия 641018 партия  28 980  упаковок
</t>
  </si>
  <si>
    <t>Виасан-ЛФ, таблетки покрытые пленочной оболочкой 50 мг 4 шт., упаковки ячейковые контурные (1), пачки картонные, годен до 01.01.2022, контракт № EXP/231 от 22.10.2018, инвойс № 1/231 от 26.12.2018</t>
  </si>
  <si>
    <t>Виасан-ЛФ, таблетки покрытые пленочной оболочкой 100 мг 2 шт., упаковки ячейковые контурные (1), пачки картонные, годен до 01.01.2022, контракт № EXP/231 от 22.10.2018, инвойс № 1/231 от 26.12.2018</t>
  </si>
  <si>
    <t>Виасан-ЛФ, таблетки покрытые пленочной оболочкой 100 мг 4 шт., упаковки ячейковые контурные (1), пачки картонные, годен до 01.01.2022, контракт № EXP/231 от 22.10.2018, инвойс № 1/231 от 26.12.2018</t>
  </si>
  <si>
    <t>Виасан-ЛФ, таблетки покрытые пленочной оболочкой 50 мг 2 шт., упаковки ячейковые контурные (1), пачки картонные, годен до 01.01.2022, контракт № EXP/231 от 22.10.2018, инвойс № 1/231 от 26.12.2018</t>
  </si>
  <si>
    <t>Виасан-ЛФ, таблетки покрытые пленочной оболочкой 50 мг 10 шт., упаковки ячейковые контурные (1), пачки картонные, годен до 01.01.2022, контракт № EXP/231 от 22.10.2018, инвойс № 1/231 от 26.12.2018</t>
  </si>
  <si>
    <t xml:space="preserve">Лекарственный препарат   Парацетамол, таблетки 500 мг 10 шт. упаковки ячейковые контурные (2), пачки картонные. Серия 661018 партия  30 420  упаковок
</t>
  </si>
  <si>
    <t>Пестицид «Орион», КЭ (104 г/л кислоты галоксифоп-Р-метила)</t>
  </si>
  <si>
    <t xml:space="preserve">Лекарственный препарат   Парацетамол, таблетки 500 мг 10 шт. упаковки ячейковые контурные (2), пачки картонные. Серия 651018 партия  29 700  упаковок
</t>
  </si>
  <si>
    <t xml:space="preserve">     - Протез кисти косметический, в том числе при вычленении кисти ПР0-КМИ; Протез предплечья косметический ПР2-КМИ; Протез плеча косметический ПР4-КМИ; Протез после вычленения плеча функционально – косметический ПР8-КМИ; ТУ  32.50.22-002-68185258-2017;
     - Протез предплечья активный ПР2-ТМИ; Протез плеча активный ПР4-ТМИ; Протез после вычленения плеча функционально-косметический ПР8-ТМИ;   ТУ  32.50.22-001-68185258-2017
</t>
  </si>
  <si>
    <t xml:space="preserve">- Протез кисти с внешним источником энергии, в том числе при вычленении и частич-ном вычленении кисти ПР0-ВК;
- Протезы предплечья с внешним источником энергии ПР2-ВК: ПР2-ВК-01, ПР2-ВК-02, ПР2-ВК-03, ПР2-ВК-04;
- Протезы плеча с внешним источником энергии ПР4-ВК: ПР4-ВК-01, ПР4-ВК-02, ПР4-ВК-03, ПР4-ВК-04, ПР4-ВК-05, ПР4-ВК-06;
- Протез после вычленения плеча с электромеханическим приводом и контактной системой управления ПР8-ВК-01
</t>
  </si>
  <si>
    <t xml:space="preserve">Лекарственный препарат   Парацетамол, таблетки 500 мг 10 шт. упаковки ячейковые контурные (2), пачки картонные. Серия 671018 партия  30 240  упаковок
</t>
  </si>
  <si>
    <t xml:space="preserve">Лекарственный препарат   Парацетамол, таблетки 500 мг 10 шт. упаковки ячейковые контурные (2), пачки картонные. Серия 681018 партия  30 060 упаковок
</t>
  </si>
  <si>
    <t>Колхикум-Дисперт, таблетки покрытые оболочкой 0,5 мг 20 шт., блистеры (1), коробки картонные, годен до 31.12.2022, Код ТН ВЭД 3004490009, контракт № PSI-KN 2017 от 08.09.2017, инвойс № AR1901-0003 от 09.01.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050119, количество 78600 упаковок, годен до  01.02.2023</t>
  </si>
  <si>
    <t xml:space="preserve">Лекарственный препарат   Парацетамол, таблетки 500 мг 10 шт. упаковки ячейковые контурные (2), пачки картонные. Серия 11118 партия  30 060  упаковок
</t>
  </si>
  <si>
    <t xml:space="preserve">Лекарственный препарат   Парацетамол, таблетки 500 мг 10 шт. упаковки ячейковые контурные (2), пачки картонные. Серия 21118 партия  28 260  упаковок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080119, количество 43872 упаковок, годен до  01.02.2023</t>
  </si>
  <si>
    <t>Камистад, гель для местного применения 10 г  тубы алюминиевые (1), пачки картонные, годен до 01.10.2023, Код ТН ВЭД 3004900002, контракт № 9-Stada AG-JSC ("Контракт") от 01.04.2017, инвойс № 98162235 от 15.01.2019</t>
  </si>
  <si>
    <t xml:space="preserve">Фосфоглив® капсулы 10 шт., упаковки ячейковые контурные (5), пачки картонные, рег.уд.№ Р N002528/01 от 12.07.2007 (дата переоформления 10.09.2014), серия 430119, партия 11931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Цитрамон П таблетки 240 мг+30 мг+180 мг 10 шт., упаковки ячейковые контурные, рег.уд.№ Р N000499/01 от 04.08.2010 (дата замены 13.07.2018), серия 190119, партия 66264 упаковок, годен до 01.0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070119, количество 78432 упаковок, годен до  01.02.2023</t>
  </si>
  <si>
    <t>Смеси бетонные и растворы строительные</t>
  </si>
  <si>
    <t>Монокомпонентные препараты растительного происхождения (согласно приложению - 106 наименований), Артемизия цина (Цина), гранулы гомеопатические С1000, 10 г, флаконы темного стекла (1), пачки картонные, годен до 01.08.2023</t>
  </si>
  <si>
    <t>АСОКА ГИ П - высокопрочная кристаллообразующая гидроизоляция</t>
  </si>
  <si>
    <t>Курдлипид, гранулы гомеопатические C6, 10 г, флаконы темного стекла (1), пачки картонные, годен до 01.10.2023</t>
  </si>
  <si>
    <t>Смесь сухая штукатурная тяжелая для наружных работ следующего типа:</t>
  </si>
  <si>
    <t>Монокомпонентные препараты минерального происхождения (45 наименований - согласно приложению), Силицея, гранулы гомеопатические С12, 10 г, флаконы темного стекла (1), пачки картонные, годен до 01.08.2023</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29, партия 3300 упаковок, годен до 31.10.2021</t>
  </si>
  <si>
    <t>Монокомпонентные препараты минерального происхождения (согласно приложению - 89 наименований), Сульфур, гранулы гомеопатические С30, 10 г, флаконы темного стекла (1), пачки картонные, годен до 01.12.2023</t>
  </si>
  <si>
    <t>Кабинет  рентгенографический подвижной с аппаратом рентгенографическим цифровым КРП-Ц-КАМАЗ (на базе шасси КАМАЗ-43118 или КАМАЗ-4308  с модульным кузовом) по ТУ 9442-008-42254364-2006</t>
  </si>
  <si>
    <t xml:space="preserve">Клотримазол, крем для наружного применения 1% 20 г , тубы (1), пачки картонные, годен до 17.12.2021, Код ТН ВЭД 3004900002, Дистрибьютор. соглашение б/н от 01.01.2013, инвойс № 4083193826 от 14.01.2019 </t>
  </si>
  <si>
    <t xml:space="preserve">Цитрамон П таблетки 240 мг+30 мг+180 мг 10 шт., упаковки ячейковые контурные, рег.уд.№ Р N000499/01 от 04.08.2010 (дата замены 13.07.2018), серия 140119, партия 66352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160119, партия 60402 упаковок, годен до 01.02.2024, производства  ОАО "Фармстандарт-Лексредства", ИНН 4631002737, 305022, Курская область, Курск, ул. 2-я Агрегатная, 1А/18, Россия, код ОКПД2 21.20.10.232
</t>
  </si>
  <si>
    <t>лекарственное средство: Адаптол таблетки 500 мг 10 шт., контурные ячейковые упаковки (2), пачки картонные, рег. удостоверение № ЛС-001756 от 07.07.2011 (дата замены 08.06.2018), выдано АО "Олайнфарм", Латвия, серия 861218, партия 13 763 упаковок, годен до 01.12.2022; Произведено: АО "Олайнфарм", Латвия, контракт № 160/15 от 30.01.2004, инвойс № OFA 6173 от 25.01.2019</t>
  </si>
  <si>
    <t xml:space="preserve">Аспаркам таблетки 10 шт., упаковки ячейковые контурные (5), пачки картонные, рег.уд.№ ЛС-001237 от 05.03.2010 (дата переоформления 17.05.2013), серия 20119, партия 11200 упаковок, годен до 01.02.2023, производства  ОАО "Фармстандарт-Лексредства", ИНН 4631002737, 305022, Курская область, Курск, ул. 2-я Агрегатная, 1А/18, Россия, код ОКПД2 21.20.10.121
</t>
  </si>
  <si>
    <t xml:space="preserve">Анальгин таблетки 500 мг 10 шт., упаковки ячейковые контурные, рег.уд.№ Р N000530/01 от 12.07.2007, серия 150119, партия 60412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150119, партия 66370 упаковок, годен до 01.02.2023, производства  ОАО "Фармстандарт-Лексредства", ИНН 4631002737, 305022, Курская область, Курск, ул. 2-я Агрегатная, 1А/18, Россия, код ОКПД2 21.20.10.232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28, партия 3278 упаковок, годен до 31.10.2021</t>
  </si>
  <si>
    <t xml:space="preserve">Смесь сухая строительная напольная на цементном вяжущем следующего типа: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35, партия 3324 упаковок, годен до 30.11.2021</t>
  </si>
  <si>
    <t>Изделия из бумаги бытового и санитарно-гигиенического назначения: полотенца бумажные, с маркировкой «Kleo», белые.</t>
  </si>
  <si>
    <t xml:space="preserve"> Аспаркам таблетки 10 шт., упаковки ячейковые контурные (5), пачки картонные, рег.уд.№ ЛС-001237 от 05.03.2010 (дата переоформления 17.05.2013), серия 40119, партия 11217 упаковок, годен до 01.02.2023, производства  ОАО "Фармстандарт-Лексредства", ИНН 4631002737, 305022, Курская область, Курск, ул. 2-я Агрегатная, 1А/18, Россия, код ОКПД2 21.20.10.121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31, партия 3257 упаковок, годен до 31.10.2021</t>
  </si>
  <si>
    <t xml:space="preserve"> Анальгин таблетки 500 мг 10 шт., упаковки ячейковые контурные, рег.уд.№ Р N000530/01 от 12.07.2007, серия 170119, партия 60410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Бензонал таблетки 100 мг 10 шт., упаковки ячейковые контурные (5), пачки картонные, рег.уд.№ ЛСР-004407/10 от 18.05.2010 (дата замены 07.06.2018), серия 41218, партия 47754 упаковок, годен до 01.01.2023, производства  Общество с ограниченной ответственностью  "Авексима Сибирь", 652473, Кемеровская обл., г. Анжеро-Судженск, ул.Герцена, д.7, Россия, код ОКПД2 21.20.10.233
</t>
  </si>
  <si>
    <t xml:space="preserve">Аспаркам таблетки 10 шт., упаковки ячейковые контурные (5), пачки картонные, рег.уд.№ ЛС-001237 от 05.03.2010 (дата переоформления 17.05.2013), серия 30119, партия 11280 упаковок, годен до 01.02.2023, производства  ОАО "Фармстандарт-Лексредства", ИНН 4631002737, 305022, Курская область, Курск, ул. 2-я Агрегатная, 1А/18, Россия, код ОКПД2 21.20.10.121
</t>
  </si>
  <si>
    <t>лекарственное средство: Нейромидин® таблетки 20 мг 10 шт., контурные ячейковые упаковки (5), пачки картонные, рег. удостоверение № П N014238/01 от 16.03.2011 (дата замены 28.09.2018), выдано АО "Олайнфарм", Латвия, серия 421118, партия 5 405 упаковок, годен до 01.11.2023; Произведено: АО "Олайнфарм", Латвия, контракт № 160/15 от 30.01.2004, инвойс № OFA 6173 от 25.01.2019</t>
  </si>
  <si>
    <t>Циндол, суспензия для наружного применения, 12.5% 125 г, флаконы (1), пачки картонные, годен до 01.01.2022</t>
  </si>
  <si>
    <t>Чистотела трава, трава порошок 1.5 г, фильтр-пакеты (20), пачки картонные, годен до 01.02.2022</t>
  </si>
  <si>
    <t xml:space="preserve">Цитрамон П таблетки 240 мг+30 мг+180 мг 10 шт., упаковки ячейковые контурные, рег.уд.№ Р N000499/01 от 04.08.2010 (дата замены 13.07.2018), серия 160119, партия 66699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Бензонал таблетки 100 мг 10 шт., упаковки ячейковые контурные (5), пачки картонные, рег.уд.№ ЛСР-004407/10 от 18.05.2010 (дата замены 07.06.2018), серия 51218, партия 47762 упаковок, годен до 01.01.2023, производства  Общество с ограниченной ответственностью  "Авексима Сибирь", 652473, Кемеровская обл., г. Анжеро-Судженск, ул.Герцена, д.7, Россия, код ОКПД2 21.20.10.233
</t>
  </si>
  <si>
    <t>лекарственное средство: Нейромидин® таблетки 20 мг 10 шт., контурные ячейковые упаковки (5), пачки картонные, рег. удостоверение № П N014238/01 от 16.03.2011 (дата замены 28.09.2018), выдано АО "Олайнфарм", Латвия, серия 431118, партия 2 243 упаковок, годен до 01.11.2023; Произведено: АО "Олайнфарм", Латвия, контракт № 160/15 от 30.01.2004, инвойс № OFA 6173 от 25.01.2019</t>
  </si>
  <si>
    <t>Нимесил, гранулы для приготовления суспензии для приема внутрь 100 мг, пакетики 2 г (30), пачки картонные, годен до 01.11.2021, Код ТН ВЭД 3004900002, контракт № 01-010/12 от 24.09.2012, инвойс № F002825694 от 14.01.2019</t>
  </si>
  <si>
    <t>АРТРАДОЛ®, лиофилизат для приготовления раствора для внутримышечного введения 100 мг, ампулы (5), упаковки контурные пластиковые (поддоны) (2), пачки картонные, годен до 01.02.2022</t>
  </si>
  <si>
    <t>Глицин, таблетки подъязычные, 100 мг 50 шт., упаковки ячейковые контурные (1), пачки картонные, годен до 01.02.2022</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34, партия 3358 упаковок, годен до 31.10.2021</t>
  </si>
  <si>
    <t>Глицин, таблетки подъязычные, 100 мг 50 шт., упаковки ячейковые контурные (2), пачки картонные, годен до 01.02.2022</t>
  </si>
  <si>
    <t>Смесь сухая строительная клеевая на гипсовом вяжущем следующего типа:</t>
  </si>
  <si>
    <t>Приборы столовые и принадлежности кухонные из коррозионно-стойкой стали для взрослых, в наборах и отдельными предметами, в том числе с элементами из полимерных и деревянных материалов: шумовки, половники, ножи, нож для мяса, нож для овощей, нож для сыра, терка, терка ручная, лопатка с прорезями, лопатка, нож-роллер для лапши, нож для пиццы, толкушка, толкушка для картофеля, рыбочистка, ложка для фруктов, ложка для мороженного, ложка для спагетти, ложка, венчик, сито, ситечко для чая, нож для цедры, вилка, нож для лапши, нож для кондитерских изделий, ложка широкая, картофелемялка, нож для томатов, нож для лапши, щипцы, марки WEISINA.</t>
  </si>
  <si>
    <t>Бруснивер, сбор порошок 2.0 г, фильтр-пакеты (20), пачки картонные, годен до 01.02.2022</t>
  </si>
  <si>
    <t xml:space="preserve">Цитрамон П таблетки 240 мг+30 мг+180 мг 10 шт., упаковки ячейковые контурные, рег.уд.№ Р N000499/01 от 04.08.2010 (дата замены 13.07.2018), серия 180119, партия 66365 упаковок, годен до 01.02.2023, производства  ОАО "Фармстандарт-Лексредства", ИНН 4631002737, 305022, Курская область, Курск, ул. 2-я Агрегатная, 1А/18, Россия, код ОКПД2 21.20.10.232
</t>
  </si>
  <si>
    <t>Мать-и-мачехи листья, листья измельченные 35 г, пакеты бумажные (1), пачки картонные, годен до 01.02.2022</t>
  </si>
  <si>
    <t>Парацетамол, таблетки 200 мг 10 шт., упаковки безъячейковые контурные, годен до 01.02.2022</t>
  </si>
  <si>
    <t>Кофеин-бензоат натрия, таблетки 100 мг 10 шт., упаковки ячейковые контурные , годен до 01.02.2024</t>
  </si>
  <si>
    <t>Декарис таблетки 150 мг 1 шт., блистеры (1), пачки картонные, рег. удостоверение № П N014042/01 от 29.02.2008 (дата замены 09.11.2017), выдано ОАО "Гедеон Рихтер", Венгрия, серия F86113В, партия 24 000 упаковок, годен до 01.06.2023; производства Гедеон Рихтер Румыния А.О., 540306 Тыргу Муреш, ул. Куза Водэ 99-105, Румыния/ОАО "Гедеон Рихтер",1103, Демреи ул., 19-21 Будапешт, Румыния, контракт №  RG-G/9688/RUS-2013 от 09.01.2013, инвойс № 93049767 от 23.01.2019, код ОКПД2 21.20.10.242, код ТН ВЭД ЕАЭС 3004 90 000 2</t>
  </si>
  <si>
    <t>РЕКСЕТИН® таблетки покрытые пленочной оболочкой 20 мг 10 шт., блистеры (3), пачки картонные, рег. удостоверение № П N015052/01 от 01.10.2008 (дата замены 26.12.2016), выдано ОАО "Гедеон Рихтер", Венгрия, серия Т88089А, партия 3 672 упаковок, годен до 01.08.2023; производства ОАО "Гедеон Рихтер",1103, Демреи ул., 19-21 Будапешт, Венгрия, контракт №  RG-G/9688/RUS-2013 от 09.01.2013, инвойс № 93049767 от 23.01.2019, код ОКПД2 21.20.10.236, код ТН ВЭД ЕАЭС 3004 90 000 2</t>
  </si>
  <si>
    <t xml:space="preserve">Цитрамон П таблетки 240 мг+30 мг+180 мг 10 шт., упаковки ячейковые контурные, рег.уд.№ Р N000499/01 от 04.08.2010 (дата замены 13.07.2018), серия 220119, партия 66114 упаковок, годен до 01.02.2023, производства  ОАО "Фармстандарт-Лексредства", ИНН 4631002737, 305022, Курская область, Курск, ул. 2-я Агрегатная, 1А/18, Россия, код ОКПД2 21.20.10.232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100119, партия 1789 упаковок, годен до 01.01.2023</t>
  </si>
  <si>
    <t xml:space="preserve">Цитрамон П таблетки 240 мг+30 мг+180 мг 10 шт., упаковки ячейковые контурные, рег.уд.№ Р N000499/01 от 04.08.2010 (дата замены 13.07.2018), серия 210119, партия 66612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200119, партия 66400 упаковок, годен до 01.02.2023, производства  ОАО "Фармстандарт-Лексредства", ИНН 4631002737, 305022, Курская область, Курск, ул. 2-я Агрегатная, 1А/18, Россия, код ОКПД2 21.20.10.232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36, партия 3325 упаковок, годен до 30.11.2021</t>
  </si>
  <si>
    <t xml:space="preserve"> Глюкоза таблетки 0,5 г 10 шт., упаковки ячейковые контурные, рег.уд.№ ЛС-001742 от 17.06.2010 (дата переоформления 29.10.2015) выдано ОАО "Фармстандарт-Томскхимфарм", серия 10119, партия 35094 упаковок, годен до 01.02.2024, производства  ОАО "Фармстандарт-Лексредства", ИНН 4631002737, 305022, Курская область, Курск, ул. 2-я Агрегатная, 1А/18, Россия, код ОКПД2 21.20.23.193
</t>
  </si>
  <si>
    <t xml:space="preserve">Глюкоза таблетки 0,5 г 10 шт., упаковки ячейковые контурные, рег.уд.№ ЛС-001742 от 17.06.2010 (дата переоформления 29.10.2015) выдано ОАО "Фармстандарт-Томскхимфарм", серия 20119, партия 34944 упаковок, годен до 01.02.2024, производства  ОАО "Фармстандарт-Лексредства", ИНН 4631002737, 305022, Курская область, Курск, ул. 2-я Агрегатная, 1А/18, Россия, код ОКПД2 21.20.23.193
</t>
  </si>
  <si>
    <t xml:space="preserve">Цитрамон П таблетки 240 мг+30 мг+180 мг 10 шт., упаковки ячейковые контурные, рег.уд.№ Р N000499/01 от 04.08.2010 (дата замены 13.07.2018), серия 240119, партия 66819 упаковок, годен до 01.02.2023, производства  ОАО "Фармстандарт-Лексредства", ИНН 4631002737, 305022, Курская область, Курск, ул. 2-я Агрегатная, 1А/18, Россия, код ОКПД2 21.20.10.232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37, партия 3332 упаковок, годен до 30.11.2021</t>
  </si>
  <si>
    <t xml:space="preserve">Цитрамон П таблетки 240 мг+30 мг+180 мг 10 шт., упаковки ячейковые контурные, рег.уд.№ Р N000499/01 от 04.08.2010 (дата замены 13.07.2018), серия 230119, партия 66424 упаковок, годен до 01.02.2023, производства  ОАО "Фармстандарт-Лексредства", ИНН 4631002737, 305022, Курская область, Курск, ул. 2-я Агрегатная, 1А/18, Россия, код ОКПД2 21.20.10.232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38, партия 3285 упаковок, годен до 30.11.2021</t>
  </si>
  <si>
    <t>Цефтриаксон порошок для приготовления раствора для внутривенного и внутримышечного введения 1,0 г, флаконы 10 мл (1), пачки картонные, рег № Р N000846/02 от 12.10.2011 (дата замены 21.06.2018), серия 10119, партия 60452 упаковок, годен до 01.02.2022</t>
  </si>
  <si>
    <t>Премикс для обогащения комбикормов, концентратов и кормовых смесей, торговая марка «ВитОМЭК»</t>
  </si>
  <si>
    <t xml:space="preserve">Парацетамол таблетки 500 мг 10 шт., упаковки безъячейковые контурные, рег.уд.№ ЛСР-009047/08 от 18.11.2008, серия 80119, партия 169846 упаковок, годен до 01.02.2022, производства  ОАО "Ирбитский химфармзавод", ИНН 6611000252, 623856, Свердловская область, г. Ирбит, ул. Кирова, д. 172, Россия, код ОКПД2 21.20.10.232
</t>
  </si>
  <si>
    <t xml:space="preserve">Глюкоза таблетки 0,5 г 10 шт., упаковки ячейковые контурные, рег.уд.№ ЛС-001742 от 17.06.2010 (дата переоформления 29.10.2015) выдано ОАО "Фармстандарт-Томскхимфарм", серия 30119, партия 35114 упаковок, годен до 01.02.2024, производства  ОАО "Фармстандарт-Лексредства", ИНН 4631002737, 305022, Курская область, Курск, ул. 2-я Агрегатная, 1А/18, Россия, код ОКПД2 21.20.23.193
</t>
  </si>
  <si>
    <t>Корм сухой полнорационный "ONE DUAL NATURE" для кошек</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30119, партия 30652 упаковок, годен до 01.02.2022, производства  ОАО "Фармстандарт-Лексредства", ИНН 4631002737, 305022, Курская область, Курск, ул. 2-я Агрегатная, 1А/18, Россия, код ОКПД2 21.20.10.141
</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ег № Р N000846/02 от 12.10.2011 (дата замены 21.06.2018), серия 20119, партия 98062 флаконов, годен до 01.02.2022</t>
  </si>
  <si>
    <t xml:space="preserve">Индапамид Велфарм таблетки, покрытые пленочной оболочкой 2.5 мг 10 шт., упаковки ячейковые контурные (3), пачки картонные, рег.уд.№ ЛП-005147 от 29.10.2018, серия 20119, партия 52406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3, код ТН ВЭД 3004900002
</t>
  </si>
  <si>
    <t xml:space="preserve">Цитрамон П таблетки 240 мг+30 мг+180 мг 10 шт., упаковки ячейковые контурные, рег.уд.№ Р N000499/01 от 04.08.2010 (дата замены 13.07.2018), серия 250119, партия 66430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Глюкоза таблетки 0,5 г 10 шт., упаковки ячейковые контурные, рег.уд.№ ЛС-001742 от 17.06.2010 (дата переоформления 29.10.2015) выдано ОАО "Фармстандарт-Томскхимфарм", серия 40119, партия 34974 упаковок, годен до 01.02.2024, производства  ОАО "Фармстандарт-Лексредства", ИНН 4631002737, 305022, Курская область, Курск, ул. 2-я Агрегатная, 1А/18, Россия, код ОКПД2 21.20.23.193
</t>
  </si>
  <si>
    <t xml:space="preserve">Корвалол капли для приема внутрь  25 мл, флакон-капельницы темного стекла (1), пачки картонные, рег.уд.№ Р N002312/01 от 25.03.2008 (дата замены 16.08.2018), серия 80119, партия 184581 упаковок, годен до 01.02.2024, производства  ОАО "Фармстандарт-Лексредства", ИНН 4631002737, 305022, Курская область, Курск, ул. 2-я Агрегатная, 1А/18, Россия, код ОКПД2 21.20.10.239
</t>
  </si>
  <si>
    <t xml:space="preserve">лекарственное средство: Фенибут таблетки 250 мг 10 шт., контурные ячейковые упаковки (2), пачки картонные, рег. удостоверение № П N010924 от 19.08.2010 (дата замены 17.11.2011), выдано АО "Олайнфарм", Латвия, серия 751218, партия 18 159 упаковок, годен до 01.12.2022; Произведено: АО "Олайнфарм", Латвия, контракт № 160/15 от 30.01.2004, инвойс № OFA 6173 от 25.01.2019 </t>
  </si>
  <si>
    <t xml:space="preserve">Троксерутин, капсулы 300 мг, 10 шт., упаковки ячейковые контурные (5), пачки картонные, код ОКПД2 21.20.10.145, ЛП-003656 от 30.05.2016 (дата внесения изм. 18.09.2018), выдано ООО"ПРОМОМЕД РУС",Россия
</t>
  </si>
  <si>
    <t xml:space="preserve">Глюкоза таблетки 0,5 г 10 шт., упаковки ячейковые контурные, рег.уд.№ ЛС-001742 от 17.06.2010 (дата переоформления 29.10.2015) выдано ОАО "Фармстандарт-Томскхимфарм", серия 50119, партия 35354 упаковок, годен до 01.02.2024, производства  ОАО "Фармстандарт-Лексредства", ИНН 4631002737, 305022, Курская область, Курск, ул. 2-я Агрегатная, 1А/18, Россия, код ОКПД2 21.20.23.193
</t>
  </si>
  <si>
    <t xml:space="preserve">Тетурам таблетки 150 мг 15 шт., упаковки ячейковые контурные (2), пачки картонные, рег.уд.№ Р N002629/01 от 26.05.2009, серия 10119, партия 43058 упаковок, годен до 01.02.2023, производства  ОАО "Фармстандарт-Лексредства", ИНН 4631002737, 305022, Курская область, Курск, ул. 2-я Агрегатная, 1А/18, Россия, код ОКПД2 21.20.10.239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990119, партия 1809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980119, партия 1814 упаковок, годен до 01.01.2023</t>
  </si>
  <si>
    <t xml:space="preserve">Фосфоглив® капсулы 10 шт., упаковки ячейковые контурные (5), пачки картонные, рег.уд.№ Р N002528/01 от 12.07.2007 (дата переоформления 10.09.2014), серия 360119, партия 11927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Сухой корм для кошек Hill's™ Feline торговых марок Science Plan™, Prescription Diet™, Nature's Best™ Naturally Gentle™, Ideal Balance™:
	Hill's™ Science Plan™ Kitten Healthy Development™ (гармоничное развитие) (курица). Полноценный рацион для котят в возрасте c 3-х недель до 12 месяцев, а также беременных и кормящих кошек.
	Hill's™ Science Plan™ Kitten Healthy Development™ (гармоничное развитие) (c тунцом). Полноценный рацион для котят с 3 недель до 12 месяцев, а также беременных и кормящих кошек.
	Hill's™ Science Plan™ Feline Adult Optimal Care™ (оптимальный уход) (курица). Полноценный рацион для взрослых кошек в возрасте от 1 года до 6 лет.
	Hill's™ Science Plan™ Feline Adult Optimal Care™ (оптимальный уход) (с кроликом). Полноценный рацион для взрослых кошек в возрасте от 1 года до 6 лет.
	Hill's™ Science Plan™ Feline Adult Optimal Care™ (оптимальный уход) (с тунцом). Полноценный рацион для взрослых кошек в возрасте от 1 года до 6 лет.
	Hill's™ Science Plan™ Feline Adult Optimal Care™ (оптимальный уход) (с ягненком). Полноценный рацион для взрослых кошек в возрасте от 1 года до 6 лет.
	Hill's™ Science Plan™ Feline Mature Adult 7+ Active Longevity™ (энергичность и долголетие) (курица). Полноценный рацион для кошек старше 7 лет.
	Hill's™ Science Plan™ Feline Mature Adult 7+ Active Longevity™ (энергичность и долголетие) (с тунцом). Полноценный рацион для кошек старше 7 лет.
	Hill's™ Science Plan™ Feline Adult Oral Care (гигиена полости рта) (курица). Полноценный рацион для взрослых кошек.
	Hill's™ Science Plan™ Feline Adult Sensitive Stomach &amp; Skin (курица). Полноценный рацион для взрослых кошек.
	Hill's™ Science Plan™ Feline Adult Hairball Control (курица). Полноценный рацион для кошек в возрасте 1-6 лет.
	Hill's™ Science Plan™ Feline Mature Adult 7+ Hairball Control (для выведения комков шерсти из ЖКТ) (курица). Полноценный рацион для кошек старше 7 лет.
	Hill's™ Science Plan™ Sterilised Cat Young Adult (для стерилизованных кошек) (курица). Полноценный рацион для стерилизованных кошек в возрасте 6 месяцев - 6 лет.
	Hill's™ Science Plan™ Sterilised Cat Young Adult (для стерилизованных кошек) (с тунцом). Полноценный рацион для стерилизованных кошек в возрасте от 6 месяцев до 6 лет.
	Hill's™ Science Plan™ Sterilised Cat Mature Adult 7+ (курица). Полноценный рацион для стерилизованных кошек старше 7 лет.
	Hill's™ Science Plan™ Feline Adult 7+ Youthful Vitality (курица с рисом). Полноценный рацион для кошек старше 7 лет, помогающий бороться с признаками старения.
	Hill's™ Science Plan™ Feline Adult Perfect Weight (идеальный вес) (с курицей). Полноценный рацион для взрослых кошек, склонных к набору веса или с ожирением легкой степени.
	Hill's™ Science Plan™ Indoor Cat (для кошек домашнего содержания) Adult 1+ (курица). Полноценный рацион для кошек старше 1 года.
	Hill's™ Science Plan™ Feline Adult Urinary Health Sterilised Cat (для стерилизованных кошек) (курица). Полноценный рацион для взрослых кошек для поддержания здоровья мочевыводящих путей.
	Hill's™ Nature's Best™ Naturally Gentle™ Feline Adult (курица). Полноценный сбалансированный рацион для взрослых кошек (от 1 года и старше).
	Hill's™ Nature's Best™ Naturally Gentle™ Feline Adult (с тунцом). Полноценный сбалансированный рацион для взрослых кошек (от 1 года и старше).
	Hill's™ Ideal Balance™ Feline Adult No Grain (с курицей и картофелем). Полноценный рацион для взрослых кошек от 1-6 лет.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030119, партия 1797 упаковок, годен до 01.01.2023</t>
  </si>
  <si>
    <t xml:space="preserve">Фосфоглив® капсулы 10 шт., упаковки ячейковые контурные (5), пачки картонные, рег.уд.№ Р N002528/01 от 12.07.2007 (дата переоформления 10.09.2014), серия 370119, партия 11992 упаковок, годен до 01.02.2022, производства  ОАО "Фармстандарт-Лексредства", ИНН 4631002737, 305022, Курская область, Курск, ул. 2-я Агрегатная, 1А/18, Россия, код ОКПД2 21.20.10.114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090119, партия 1784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000119, партия 1787 упаковок, годен до 01.01.2023</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50119, партия 39068 упаковок, годен до 01.02.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010119, партия 1799 упаковок, годен до 01.01.2023</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60119, партия 39116 упаковок, годен до 01.02.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Фосфоглив® капсулы 10 шт., упаковки ячейковые контурные (5), пачки картонные, рег.уд.№ Р N002528/01 от 12.07.2007 (дата переоформления 10.09.2014), серия 400119, партия 11930 упаковок, годен до 01.02.2022, производства  ОАО "Фармстандарт-Лексредства", ИНН 4631002737, 305022, Курская область, Курск, ул. 2-я Агрегатная, 1А/18, Россия, код ОКПД2 21.20.10.114
</t>
  </si>
  <si>
    <t>Вермокс таблетки 100 мг 6 шт, блистеры (1), пачки картонные, рег. удостоверение № П N013647/01 от 29.12.2011 (дата замены 21.08.2018), выдано ОАО "Гедеон Рихтер", Венгрия, серия F8B103А, партия 36 000 упаковок, годен до 01.11.2023; производства Гедеон Рихтер Румыния А.О., 540306 Тыргу Муреш, ул. Куза Водэ 99-105, Румыния/ОАО "Гедеон Рихтер",1103, Демреи ул., 19-21 Будапешт, Венгрия, контракт №  RG-G/9688/RUS-2013 от 09.01.2013, инвойс № 93049767 от 23.01.2019, код ОКПД2 21.20.10.242, код ТН ВЭД ЕАЭС 3004 90 000 2</t>
  </si>
  <si>
    <t xml:space="preserve">Фосфоглив® капсулы 10 шт., упаковки ячейковые контурные (5), пачки картонные, рег.уд.№ Р N002528/01 от 12.07.2007 (дата переоформления 10.09.2014), серия 380119, партия 11904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лекарственное средство: Фенибут таблетки 250 мг 10 шт., контурные ячейковые упаковки (2), пачки картонные, рег. удостоверение № П N010924 от 19.08.2010 (дата замены 17.11.2011), выдано АО "Олайнфарм", Латвия, серия 761218, партия 15 767 упаковок, годен до 01.12.2022; Произведено: АО "Олайнфарм", Латвия, контракт № 160/15 от 30.01.2004, инвойс № OFA 6173 от 25.01.2019 </t>
  </si>
  <si>
    <t xml:space="preserve">лекарственное средство: Фурагин таблетки 50 мг 10 шт., контурные ячейковые упаковки (3), пачка картонная, рег. удостоверение № П N015630/01 от 05.03.2009 (дата замены 21.12.2017), выдано АО "Олайнфарм", Латвия, серия 291218, партия 3 203 упаковок, годен до 01.12.2021; Произведено: АО "Олайнфарм", Латвия, контракт № 160/15 от 30.01.2004, инвойс № OFA 6173 от 25.01.2019 </t>
  </si>
  <si>
    <t xml:space="preserve">Метоклопрамид, раствор для внутривенного и внутримышечного введения 5 мг/мл, 2 мл ампулы (10), коробки картонные, код ОКПД2 21.20.10.113, ЛП- 001657 от 30.11.2011(дата внесегния изм. 29.09.2017), выдано ООО"ПРОМОМЕД РУС", Россия
</t>
  </si>
  <si>
    <t xml:space="preserve">Фосфоглив® капсулы 10 шт., упаковки ячейковые контурные (5), пачки картонные, рег.уд.№ Р N002528/01 от 12.07.2007 (дата переоформления 10.09.2014), серия 390119, партия 11943 упаковок, годен до 01.02.2022, производства  ОАО "Фармстандарт-Лексредства", ИНН 4631002737, 305022, Курская область, Курск, ул. 2-я Агрегатная, 1А/18, Россия, код ОКПД2 21.20.10.114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020119, партия 1804 упаковок, годен до 01.01.2023</t>
  </si>
  <si>
    <t>Аскорутин таблетки 50 мг+50 мг 10 шт., упаковки ячейковые контурные (5), пачки картонные, рег № Р N002808/01 от 11.09.2008 (дата замены 30.11.2017), серия 40119, партия 15044 упаковок, годен до 01.02.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050119, партия 1778 упаковок, годен до 01.01.2023</t>
  </si>
  <si>
    <t xml:space="preserve">Фосфоглив® капсулы 10 шт., упаковки ячейковые контурные (5), пачки картонные, рег.уд.№ Р N002528/01 от 12.07.2007 (дата переоформления 10.09.2014), серия 410119, партия 11910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Смесь сухая строительная штукатурная на гипсовом вяжущем следующего типа: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040119, партия 1780 упаковок, годен до 01.01.2023</t>
  </si>
  <si>
    <t xml:space="preserve">лекарственное средство: Фурамаг® капсулы 25 мг 10 шт., контурные ячейковые упаковки (3), пачка картонная, рег. удостоверение № ЛСР-002179/08 от 28.03.2008, выдано АО "Олайнфарм", Латвия, серия 301118, партия 3 063 упаковок, годен до 01.11.2021; Произведено: АО "Олайнфарм", Латвия, контракт № 160/15 от 30.01.2004, инвойс № OFA 6173 от 25.01.2019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060119, партия 1783 упаковок, годен до 01.01.2023</t>
  </si>
  <si>
    <t>Монокомпонентные препараты минерального происхождения (45 наименований - согласно приложению), Силицея, гранулы гомеопатические С30, 10 г, флаконы темного стекла (1), пачки картонные, годен до 01.08.2023</t>
  </si>
  <si>
    <t xml:space="preserve">Фосфоглив® капсулы 10 шт., упаковки ячейковые контурные (5), пачки картонные, рег.уд.№ Р N002528/01 от 12.07.2007 (дата переоформления 10.09.2014), серия 420119, партия 11975 упаковок, годен до 01.02.2022, производства  ОАО "Фармстандарт-Лексредства", ИНН 4631002737, 305022, Курская область, Курск, ул. 2-я Агрегатная, 1А/18, Россия, код ОКПД2 21.20.10.114
</t>
  </si>
  <si>
    <t>Премикс ВитОМЭК 1</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070119, партия 1771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080119, партия 1771 упаковок, годен до 01.01.2023</t>
  </si>
  <si>
    <t>Ранитидин, таблетки покрытые пленочной оболочкой 150 мг 10 шт., упаковки ячейковые контурные (3), пачки картонные, годен до 01.11.2021, Код ТН ВЭД 3004900002, контракт № 2 Hem-AD_NF от 12.01.2015, инвойс № 90445520 от 14.01.2019</t>
  </si>
  <si>
    <t xml:space="preserve">Состав клеевой, базовый, выравнивающий на цементном вяжущем для фасадных теплоизоляционных композиционных систем с наружным штукатурными слоями следующего типа: </t>
  </si>
  <si>
    <t>Супрастинекс, капли для приема внутрь 5 мг/мл 20 мл, флаконы (1), пачки картонные, годен до 01.11.2022, Код ТН ВЭД 3004900002, контракт № RUS 1/08.11.2013 от 08.11.2013, инвойс № 5451777 от 07.01.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110119, партия 1791 упаковок, годен до 01.01.2023</t>
  </si>
  <si>
    <t>Супрастинекс, таблетки покрытые пленочной оболочкой 5 мг 7 шт., упаковки ячейковые контурные (1), пачки картонные, годен до 01.06.2023, Код ТН ВЭД 3004900002, контракт № RUS 1/08.11.2013 от 08.11.2013, инвойс № 5451792 от 10.01.2019</t>
  </si>
  <si>
    <t>Доксазозин-ФПО®, таблетки 2 мг 10 шт., упаковки ячейковые контурные (3), пачки картонные</t>
  </si>
  <si>
    <t>Тмина плоды, плоды цельные 50 г, пакеты (1), пачки картонные, годен до 01.02.2022</t>
  </si>
  <si>
    <t>Пентовит таблетки покрытые оболочкой 50 шт., упаковки ячейковые контурные, рег № ЛСР-009395/09 от 23.11.2009, серия 10119, партия 7377 упаковок, годен до 01.02.2022</t>
  </si>
  <si>
    <t xml:space="preserve">Смесь сухая строительная на цементном вяжущем следующего типа: </t>
  </si>
  <si>
    <t>Душицы трава, трава порошок 1,5 г, фильтр-пакеты (20), пачки картонные, годен до 01.02.2022</t>
  </si>
  <si>
    <t xml:space="preserve">Фосфоглив® капсулы 10 шт., упаковки ячейковые контурные (5), пачки картонные, рег.уд.№ Р N002528/01 от 12.07.2007 (дата переоформления 10.09.2014), серия 440119, партия 11934 упаковок, годен до 01.02.2022, производства  ОАО "Фармстандарт-Лексредства", ИНН 4631002737, 305022, Курская область, Курск, ул. 2-я Агрегатная, 1А/18, Россия, код ОКПД2 21.20.10.114
</t>
  </si>
  <si>
    <t>Валемидин®, капли для приема внутрь спиртовые 25 мл, флаконы (1), пачки картонные, годен до 20.11.2021</t>
  </si>
  <si>
    <t>Натрия хлорид, раствор для инфузий 0,9% 500 мл, контейнеры полимерные (12), ящики картонные, для стационаров, годен до 01.01.2022</t>
  </si>
  <si>
    <t>Супрастинекс, капли для приема внутрь 5 мг/мл 20 мл, флаконы (1), пачки картонные, годен до 01.11.2022, Код ТН ВЭД 3004900002, контракт № RUS 1/08.11.2013 от 08.11.2013, инвойс № 5451785 от 09.01.2019</t>
  </si>
  <si>
    <t>Пипольфен, раствор для внутривенного и внутримышечного введения 25 мг/мл 2 мл, ампулы (5), упаковки ячейковые контурные (2), пачки картонные, годен до 01.10.2023, Код ТН ВЭД 3004900002, контракт № RUS 1/08.11.2013 от 08.11.2013, инвойс № 5451800 от 11.01.2019</t>
  </si>
  <si>
    <t>Супрастин, раствор для внутривенного и внутримышечного введения 20 мг/мл 1 мл, ампулы (5), упаковки ячейковые контурные (1), пачки картонные, годен до 01.10.2023, Код ТН ВЭД 3004900002, контракт № RUS 1/08.11.2013 от 08.11.2013, инвойс № 5451800 от 11.01.2019</t>
  </si>
  <si>
    <t>Азитромицин, таблетки покрытые пленочной оболочкой 500 мг 3 шт., упаковки ячейковые контурные (1), пачки картонные, годен до 01.01.2022</t>
  </si>
  <si>
    <t>Лиотон 1000, гель для наружного применения 1000 МЕ/г 100 г, тубы алюминиевые (1), пачки картонные, годен до 31.10.2023, Код ТН ВЭД 3004900002, контракт № 01-010/12 от 24.09.2012, инвойс № F002827881 от 17.01.2019</t>
  </si>
  <si>
    <t>Эрвы шерстистой трава, трава измельченная 50 г, пакеты (1), пачки картонные, годен до 01.02.2022</t>
  </si>
  <si>
    <t>Веррукацид, раствор для наружного применения 2 г , флаконы темного стекла с аппликатором (1), пачки картонные, годен до 01.01.2024</t>
  </si>
  <si>
    <t>Валемидин®, капли для приема внутрь спиртовые 25 мл, флаконы (1), пачки картонные, годен до 26.11.2021</t>
  </si>
  <si>
    <t>Кормовая добавка Бутират натрия 30% (CM 3000)  в виде микрокапсул для оптимизации процессов пищеварения у свиней и сельскохозяйственной птицы</t>
  </si>
  <si>
    <t>Валемидин®, капли для приема внутрь спиртовые 25 мл, флаконы (1), пачки картонные, годен до 22.11.2021</t>
  </si>
  <si>
    <t>Валемидин®, капли для приема внутрь спиртовые 25 мл, флаконы (1), пачки картонные, годен до 27.11.2021</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120119, партия 1786 упаковок, годен до 01.01.2023</t>
  </si>
  <si>
    <t>Валемидин®, капли для приема внутрь спиртовые 25 мл, флаконы (1), пачки картонные, годен до 03.12.2021</t>
  </si>
  <si>
    <t>Валемидин®, капли для приема внутрь спиртовые 25 мл, флаконы (1), пачки картонные, годен до 29.11.2021</t>
  </si>
  <si>
    <t>Пентовит таблетки покрытые оболочкой 50 шт., упаковки ячейковые контурные, рег № ЛСР-009395/09 от 23.11.2009, серия 20119, партия 7383 упаковок, годен до 01.02.2022</t>
  </si>
  <si>
    <t>Ринзасип для детей, порошок для приготовления раствора для приема внутрь [малиновый] 3 г, саше (10), пачки картонные, годен до 31.10.2021, Код ТН ВЭД 3004500002, контракт № CilagRU3 от 12.12.2016, инвойс № 4001569733 от 19.12.2018</t>
  </si>
  <si>
    <t>Блоки оконные и дверные балконные из поливинилхлоридных профилей системы "NORDPROP" со стеклопакетами</t>
  </si>
  <si>
    <t>Кетилепт, таблетки покрытые пленочной оболочкой 200 мг 10 шт., упаковки ячейковые контурные (6), пачки картонные, годен до 01.08.2022, Код ТН ВЭД 3004900002, контракт № RUS 1/08.11.2013 от 08.11.2013, инвойс № 5451791 от 10.01.2019</t>
  </si>
  <si>
    <t>Супрастин, таблетки 25 мг 10 шт., упаковки ячейковые контурные (2), пачки картонные, годен до 01.10.2023, Код ТН ВЭД 3004900002, контракт № RUS 1/08.11.2013 от 08.11.2013, инвойс № 5451792 от 10.01.2019</t>
  </si>
  <si>
    <t>Супрастинекс, таблетки покрытые пленочной оболочкой 5 мг 7 шт., упаковки ячейковые контурные (2), пачки картонные, годен до 01.06.2023, Код ТН ВЭД 3004900002, контракт № RUS 1/08.11.2013 от 08.11.2013, инвойс № 5451792 от 10.01.2019</t>
  </si>
  <si>
    <t>Кетилепт, таблетки покрытые пленочной оболочкой 200 мг 10 шт., упаковки ячейковые контурные (6), пачки картонные, годен до 01.03.2023, Код ТН ВЭД 3004900002, контракт № RUS 1/08.11.2013 от 08.11.2013, инвойс № 5451791 от 10.01.2019</t>
  </si>
  <si>
    <t xml:space="preserve">Калгель, гель стоматологический 3,3 мг + 1,0 мг в 1 г 10 г , тубы алюминиевые (1), пачки картонные, годен до 29.11.2021, Код ТН ВЭД 3004900002, Дистрибьютор. соглашение б/н от 01.01.2013, инвойс № 4083193724 от 08.01.2019 </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63975 от 17.01.2019</t>
  </si>
  <si>
    <t>Кардилопин, таблетки 5 мг 10 шт., упаковки ячейковые контурные (3), пачки картонные, годен до 01.05.2023, Код ТН ВЭД 3004900002, контракт № RUS 1/08.11.2013 от 08.11.2013, инвойс № 5451791 от 10.01.2019</t>
  </si>
  <si>
    <t>Супрастин, таблетки 25 мг 10 шт., упаковки ячейковые контурные (2), пачки картонные, годен до 01.09.2023, Код ТН ВЭД 3004900002, контракт № RUS 1/08.11.2013 от 08.11.2013, инвойс № 5451791 от 10.01.2019</t>
  </si>
  <si>
    <t xml:space="preserve">Комплекс программно-аппаратный по обеспечению охраны материнства и детства ASTRAIA с принадлежностями.
I. Комплекс программно-аппаратный по обеспечению охраны материнства и детства ASTRAIA (база данных интерактивная специализированная с модулями ввода, хранения и обработки системы медицинских данных по обеспечению охраны материнства и детства). 
</t>
  </si>
  <si>
    <t>Мирамистин®, раствор для местного применения 0,01 % 500 мл, флаконы полиэтиленовые (1), пачки картонные, годен до 01.01.2022</t>
  </si>
  <si>
    <t>Супрастин, таблетки 25 мг 10 шт., упаковки ячейковые контурные (2), пачки картонные, годен до 01.10.2023, Код ТН ВЭД 3004900002, контракт № RUS 1/08.11.2013 от 08.11.2013, инвойс № 5451791 от 10.01.2019</t>
  </si>
  <si>
    <t>Видестим, мазь для наружного применения 0.5% 10 г , тубы алюминиевые (1), пачки картонные, годен до 01.01.2024</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70119, партия 6079 бутылок, годен до 01.02.2022</t>
  </si>
  <si>
    <t>Доксазозин-ФПО®, таблетки 4 мг 10 шт., упаковки ячейковые контурные (3), пачки картонные</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130119, партия 1771 упаковок, годен до 01.01.2023</t>
  </si>
  <si>
    <t>Амприлан таблетки 10 мг 10 шт., блистеры (3), пачки картонные</t>
  </si>
  <si>
    <t>Корм сухой полнорационный "PURINA ONE®" (ПУРИНА УАН). Природа Здоровья с товарным знаком "PURINA"</t>
  </si>
  <si>
    <t>лекарственное средство: Метипред, таблетки 4 мг 30 шт., флакон (1), пачка картонная, серия 1869438 (изг. 09.10.2018), количество 99850 упаковок, годен до  09.10.2023</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60119, партия 6064 бутылок, годен до 01.02.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140119, партия 1794 упаковок, годен до 01.01.2023</t>
  </si>
  <si>
    <t>Маалокс, таблетки жевательные 10 шт., упаковки ячейковые контурные (2), пачки картонные, годен до 01.11.2023, Код ТН ВЭД 3004900002, контракт № 348/40056192/HU-2 от 20.10.2010, инвойс № 9053082191 от 24.01.2019</t>
  </si>
  <si>
    <t>Аппарат медицинский СО2 лазерный хирургический и косметологический «EVOMATRIX»  с принадлежностями</t>
  </si>
  <si>
    <t xml:space="preserve">Фосфоглив® капсулы 10 шт., упаковки ячейковые контурные (5), пачки картонные, рег.уд.№ Р N002528/01 от 12.07.2007 (дата переоформления 10.09.2014), серия 450119, партия 11926 упаковок, годен до 01.02.2022, производства  ОАО "Фармстандарт-Лексредства", ИНН 4631002737, 305022, Курская область, Курск, ул. 2-я Агрегатная, 1А/18, Россия, код ОКПД2 21.20.10.114
</t>
  </si>
  <si>
    <t>Но-шпа, таблетки 40 мг 100 шт., флаконы (1), пачки картонные, годен до 31.12.2023, Код ТН ВЭД 3004490009, контракт № 250/40056192/F-2 от 20.10.2010, инвойс № 9085321005 от 24.01.2019</t>
  </si>
  <si>
    <t xml:space="preserve">Фосфоглив® капсулы 10 шт., упаковки ячейковые контурные (5), пачки картонные, рег.уд.№ Р N002528/01 от 12.07.2007 (дата переоформления 10.09.2014), серия 460119, партия 11926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Аппарат лазерный медицинский косметологический "EVOLINE" с принадлежностями </t>
  </si>
  <si>
    <t>Лопедиум, капсулы 2 мг 10 шт., упаковки ячейковые контурные (1), пачки картонные, годен до 01.09.2023, Код ТН ВЭД 3004900002, контракт № 02/Сандоз АГ/12 от 01.02.2012, инвойс № 4190477754 от 23.01.2019</t>
  </si>
  <si>
    <t>Беродуал, раствор для ингаляций 0.25 мг+0.5 мг/мл 20 мл , флакон-капельницы темного стекла (1), пачки картонные, годен до 31.12.2021, Код ТН ВЭД 3004490009, контракт № 42652 от 22.12.2011, инвойс № 9001523879 от 23.01.2019</t>
  </si>
  <si>
    <t xml:space="preserve">Фосфоглив® капсулы 10 шт., упаковки ячейковые контурные (5), пачки картонные, рег.уд.№ Р N002528/01 от 12.07.2007 (дата переоформления 10.09.2014), серия 470119, партия 11925 упаковок, годен до 01.02.2022, производства  ОАО "Фармстандарт-Лексредства", ИНН 4631002737, 305022, Курская область, Курск, ул. 2-я Агрегатная, 1А/18, Россия, код ОКПД2 21.20.10.114
</t>
  </si>
  <si>
    <t>Витамин В12 1% кормовой (Vitamin В12 1% Feed Grade) – кормовая добавка для  обогащения кормов и балансирования рационов животных по витамину В12</t>
  </si>
  <si>
    <t>Приборы столовые и принадлежности кухонные из коррозионно-стойкой стали (кроме изделий для детей до 3-х лет): ручные (немеханические) устройства для приготовления и обработки пищи: терки, измельчители продуктов, устройства для резки продуктов с рабочими частями,</t>
  </si>
  <si>
    <t>Очки детские солнцезащитные: очки поляризационные солнцезащитные в металлической и пластиковой оправе,</t>
  </si>
  <si>
    <t>Средство дезинфицирующее (кожный антисептик)  «ПРОФСЕПТ»</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00119, партия 6081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00119, партия 5257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80119, партия 6042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90119, партия 6083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10119, партия 6013 бутылок, годен до 01.02.2022</t>
  </si>
  <si>
    <t>Вольтарен® Эмульгель®, гель для наружного применения 1% 100 г, тубы из комбинированного материала (1) крышки навинчивающиеся круглой формы, пачки картонные</t>
  </si>
  <si>
    <t>Ванны ультразвуковые ВУ-12-«Я-ФП» по ТУ 9451-012-55307168-2009:</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50119, партия 6079 бутылок, годен до 01.02.2022</t>
  </si>
  <si>
    <t>Галантерейные изделия из пленочных материалов для взрослых: перчатки, фартук, ТМ: «СильверТойз»</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40119, партия 6079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30119, партия 6051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120119, партия 6040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10119, партия 6085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40119, партия 6074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30119, партия 6067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20119, партия 6089 бутылок, годен до 01.02.2022</t>
  </si>
  <si>
    <t xml:space="preserve">СЕГМЕНТЫ, БЛОК-СЕГМЕНТЫ И ПОЛУЦИЛИНДРЫ ТЕПЛОИЗОЛЯЦИОННЫЕ
ИЗ ЭКСТРУЗИОННОГО ПЕНОПОЛИСТИРОЛА ПЕНОПЛЭКС® ДЛЯ ТРУБОПРОВОДОВ ДИАМЕТРОМ 57-1420 мм»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50119, партия 5893 бутылок, годен до 01.02.2022</t>
  </si>
  <si>
    <t xml:space="preserve">Анальгин таблетки 500 мг 10 шт., упаковки ячейковые контурные, рег.уд.№ Р N000530/01 от 12.07.2007, серия 140119, партия 60412 упаковок, годен до 01.02.2024, производства  ОАО "Фармстандарт-Лексредства", ИНН 4631002737, 305022, Курская область, Курск, ул. 2-я Агрегатная, 1А/18, Россия, код ОКПД2 21.20.10.232
</t>
  </si>
  <si>
    <t>ОРВИС® Флю порошок для приготовления раствора для приема внутрь [лимонно-имбирный] 500 мг + 25 мг + 200 мг 4,95 г, пакетики из комбинированного материала (10), пачки картонные, рег. удостоверение № ЛП-003945 от 08.11.2016, выдано ЗАО "Эвалар", Россия, серия 0026630119, партия 4 395 упаковок, годен до 01.02.2022</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АО "Отисифарм", серия 30119, партия 39092 упаковок, годен до 01.02.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Монокомпонентные препараты растительного происхождения (согласно приложению - 106 наименований), Стрихнос нукс-вомика (Нукс вомика), гранулы гомеопатические С200, 10 г, флаконы темного стекла (1), пачки картонные, годен до 01.08.2023</t>
  </si>
  <si>
    <t xml:space="preserve">Смесь сухая строительная шпатлевочная на гипсовом вяжущем следующего типа: </t>
  </si>
  <si>
    <t>Смеси бетонные БТС классов по прочности В7,5-В40, марок по удобоукладываемости П-1-П-4, марок по морозостойкости F50-F300, марок по водонепроницаемости W2-W20   ОКПД 2  23.64.10.110, серийный выпуск</t>
  </si>
  <si>
    <t xml:space="preserve">Анальгин таблетки 500 мг 10 шт., упаковки ячейковые контурные, рег.уд.№ Р N000530/01 от 12.07.2007, серия 50119, партия 60407 упаковок, годен до 01.02.2024,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10119, партия 24425 бутылок, годен до 01.02.2022</t>
  </si>
  <si>
    <t xml:space="preserve">Артрозан ® таблетки 15 мг 10 шт., упаковки ячейковые контурные (1), пачки картонные, рег.уд.№ ЛС-001013 от 31.05.2010 (дата переоформления 10.04.2015), серия 40119, партия 38550 упаковок, годен до 01.02.2022, производства  ОАО "Фармстандарт-Лексредства", ИНН 4631002737, 305022, Курская область, Курск, ул. 2-я Агрегатная, 1А/18, Россия, код ОКПД2 21.20.10.221
</t>
  </si>
  <si>
    <t xml:space="preserve">Нафтизин капли назальные 0.1%  15 мл, флакон-капельницы полимерные (1), пачки картонные, рег.уд. № ЛС-000273 от 31.03.2010 (дата замены РУ 02.02.2018), серия 040119, партия 96237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090119, партия 95929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080119, партия 95266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Номидес® капсулы 30 мг 10 шт., упаковки ячейковые контурные (1), пачки картонные, рег № ЛП-003504 от 14.03.2016 (дата переоформления 19.07.2016), серия 40119, партия 37237 упаковок, годен до 01.01.2024</t>
  </si>
  <si>
    <t>Номидес® капсулы 30 мг 10 шт., упаковки ячейковые контурные (1), пачки картонные, рег № ЛП-003504 от 14.03.2016 (дата переоформления 19.07.2016), серия 50119, партия 37274 упаковок, годен до 01.01.2024</t>
  </si>
  <si>
    <t xml:space="preserve">Небиволол таблетки 5 мг 7 шт., упаковки ячейковые контурные (4), пачки картонные, рег.уд.№ ЛП-002567 от 06.08.2014 (дата замены 02.04.2018), серия 50119, партия 17989 упаковок, годен до 31.01.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Ибупрофен-Хемофарм, таблетки покрытые пленочной оболочкой 400 мг 10 шт., упаковки ячейковые контурные (3), пачки картонные, годен до 01.11.2022, Код ТН ВЭД 3004900002, контракт № 2 Hem-AD_NF от 12.01.2015, инвойс № 90445385 от 11.01.2019</t>
  </si>
  <si>
    <t xml:space="preserve">Бефунгин раствор для приема внутрь  100 мл, флаконы темного стекла (1), пачки картонные, рег.уд.№ ЛСР-004202/08 от 30.05.2008, серия 30119, партия 5900 упаковок, годен до 01.02.2022, производства  ОАО "Татхимфармпрепараты", ИНН 1658047200, 420091, Республика Татарстан, г. Казань, ул. Беломорская, д. 260, Россия, код ОКПД2 21.20.10.122
</t>
  </si>
  <si>
    <t xml:space="preserve">Корвалол капли для приема внутрь  25 мл, флакон-капельницы темного стекла (1), пачки картонные, рег.уд.№ Р N002312/01 от 25.03.2008 (дата замены 16.08.2018), серия 60119, партия 184581 упаковок, годен до 01.02.2024, производства  ОАО "Фармстандарт-Лексредства", ИНН 4631002737, 305022, Курская область, Курск, ул. 2-я Агрегатная, 1А/18, Россия, код ОКПД2 21.20.10.239
</t>
  </si>
  <si>
    <t xml:space="preserve">Анальгин таблетки 500 мг 10 шт., упаковки ячейковые контурные, рег.уд.№ Р N000530/01 от 12.07.2007, серия 60119, партия 60400 упаковок, годен до 01.02.2024, производства  ОАО "Фармстандарт-Лексредства", ИНН 4631002737, 305022, Курская область, Курск, ул. 2-я Агрегатная, 1А/18, Россия, код ОКПД2 21.20.10.232
</t>
  </si>
  <si>
    <t>Девясила корневища и корни, корневища и корни измельченные 50 г, пакеты бумажные (1), пачки картонные, годен до 01.02.2022</t>
  </si>
  <si>
    <t>Бетонная смесь по ГОСТ 7473-2010</t>
  </si>
  <si>
    <t>Парацетамол таблетки 500 мг 10 шт., упаковки безъячейковые контурные, рег № ЛС-001927 от 02.10.2012, серия 10119, партия 58273 упаковок, годен до 01.02.2022</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10119, партия 95 банок, годен до 01.01.2023</t>
  </si>
  <si>
    <t xml:space="preserve">Фосфоглив® капсулы 10 шт., упаковки ячейковые контурные (5), пачки картонные, рег.уд.№ Р N002528/01 от 12.07.2007 (дата переоформления 10.09.2014), серия 250119, партия 11936 упаковок, годен до 01.02.2022, производства  ОАО "Фармстандарт-Лексредства", ИНН 4631002737, 305022, Курская область, Курск, ул. 2-я Агрегатная, 1А/18, Россия, код ОКПД2 21.20.10.114
</t>
  </si>
  <si>
    <t>Акридерм®, мазь для наружного применения 0,05% 30 г, тубы (1), пачки картонные, годен до 01.01.2023</t>
  </si>
  <si>
    <t>Кресло функциональное, ортопедическое для детей-инвалидов в вариантах исполнения:
1. "Майгоу"
2. "Сквигглз"</t>
  </si>
  <si>
    <t xml:space="preserve">Фосфоглив® капсулы 10 шт., упаковки ячейковые контурные (5), пачки картонные, рег.уд.№ Р N002528/01 от 12.07.2007 (дата переоформления 10.09.2014), серия 280119, партия 11972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Разагилин Медисорб таблетки 1 мг 30 шт., банки полимерные (1), пачки картонные, рег.уд.№ ЛП-004820 от 23.04.2018, серия 01012019, партия 500 упаковок, годен до 01.02.2022, производства  АО "Медисорб", ИНН 5908002499, 614113,  г. Пермь, ул. Гальперина, д. 6, Россия, код ОКПД2 21.20.10.234
</t>
  </si>
  <si>
    <t xml:space="preserve">Анальгин таблетки 500 мг 10 шт., упаковки ячейковые контурные, рег.уд.№ Р N000530/01 от 12.07.2007, серия 70119, партия 60407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Фосфоглив® капсулы 10 шт., упаковки ячейковые контурные (5), пачки картонные, рег.уд.№ Р N002528/01 от 12.07.2007 (дата переоформления 10.09.2014), серия 260119, партия 11930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609, партия 20465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Фосфоглив® капсулы 10 шт., упаковки ячейковые контурные (5), пачки картонные, рег.уд.№ Р N002528/01 от 12.07.2007 (дата переоформления 10.09.2014), серия 270119, партия 11933 упаковок, годен до 01.02.2022, производства  ОАО "Фармстандарт-Лексредства", ИНН 4631002737, 305022, Курская область, Курск, ул. 2-я Агрегатная, 1А/18, Россия, код ОКПД2 21.20.10.114
</t>
  </si>
  <si>
    <t>Пижмы цветки, цветки измельченные 75 г, пакеты бумажные (1), пачки картонные, годен до 01.02.2022</t>
  </si>
  <si>
    <t>Кресло-коляска с ручным приводом в вариантах исполнения:
1. "Старт"
2. "Вояжер"
3. "Авангард"
4. "Мотус"</t>
  </si>
  <si>
    <t>Кресло-коляска для детей-инвалидов в вариантах исполнения:
1. "Лиза"
2. "Эко-багги"
3. "Кимба"</t>
  </si>
  <si>
    <t xml:space="preserve">Фосфоглив® капсулы 10 шт., упаковки ячейковые контурные (5), пачки картонные, рег.уд.№ Р N002528/01 от 12.07.2007 (дата переоформления 10.09.2014), серия 290119, партия 11931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 Цефтриаксон-Джодас порошок для приготовления раствора для внутривенного и внутримышечного введения 1000мг , флаконы (1) в комплекте с растворителем вода для инъекций (ампулы) 10мл (1), пачки картонные, рег.уд.№ ЛС-002538 от 25.12.2011 (дата переоформления 01.04.2015), серия JD904 / р-ль  JD905 (вода для инъекций), партия 8100 упаковок, годен до 30.11.2021, производства  Джодас Экспоим Пвт. Лтд./Jodas Expoim Pvt. Ltd., 33/2, A.B. Road, Pigdamber, - 453446 (M.P.), India, Индия, код ОКПД2 21.20.10.190, код ТН ВЭД 3004200002, контракт № JODAS-JEPL/2018 от 20.02.2018, инвойс № 90201173 от 22.01.2019
</t>
  </si>
  <si>
    <t xml:space="preserve">Цефазолин порошок для приготовления раствора для внутривенного и внутримышечного введения 1000 мг , флаконы (1), пачки картонные, рег.уд.№ ЛП-003038 от 18.06.2015 (дата внесения изменений в РУ 19.01.2017), серия JD913, партия 41970 упаковок, годен до 31.12.2021, производства  Джодас Экспоим Пвт. Лтд./Jodas Expoim Pvt. Ltd., National Highway #8, Near GRID, Kabilpore, Dist. Navsari - 396 424, India, Индия, код ОКПД2 21.20.10.190, код ТН ВЭД 3004200002, контракт № JODAS-JEPL/2018 от 20.02.2018, инвойс № 90201174 от 22.01.2019
</t>
  </si>
  <si>
    <t>Смеси сухие строительные клеевые на цементном вяжущем т.м. ЕвроМастер ЕМ-41, ЕМ-42, ЕМ-44, ЕМ-45</t>
  </si>
  <si>
    <t xml:space="preserve">Фосфоглив® капсулы 10 шт., упаковки ячейковые контурные (5), пачки картонные, рег.уд.№ Р N002528/01 от 12.07.2007 (дата переоформления 10.09.2014), серия 300119, партия 11904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Аквазан® раствор для наружного и местного применения 10%  500 мл, флаконы полиэтилентерефталатные "Для стационаров", рег.уд.№ Р N003063/01 от 01.12.2009 (дата внесения изменений в РУ 14.12.2018), выдано ООО "Женел трейд", серия 020119, партия 4008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Толокнянки листья, листья измельченные 50 г, пакеты бумажные (1), пачки картонные, годен до 01.02.2024</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20119, партия 96 банок, годен до 01.01.2023</t>
  </si>
  <si>
    <t>Материалы теплоизоляционные из экструзионного пенополистирола,</t>
  </si>
  <si>
    <t xml:space="preserve">Цитрамон П таблетки 240 мг+30 мг+180 мг 10 шт., упаковки ячейковые контурные, рег.уд.№ Р N000499/01 от 04.08.2010 (дата замены 13.07.2018), серия 70119, партия 66130 упаковок, годен до 01.02.2023, производства  ОАО "Фармстандарт-Лексредства", ИНН 4631002737, 305022, Курская область, Курск, ул. 2-я Агрегатная, 1А/18, Россия, код ОКПД2 21.20.10.232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30, партия 3221 упаковок, годен до 31.10.2021</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50119, партия 98 банок, годен до 01.01.2023</t>
  </si>
  <si>
    <t>ОРВИС® Рино таблетки покрытые пленочной оболочкой  20 шт., упаковки ячейковые контурные (3), пачки картонные, рег. удостоверение № ЛП-005189 от 19.11.2018, выдано ЗАО "Эвалар", Россия, серия 0018441218, партия 16 270 упаковок, годен до 01.01.2022</t>
  </si>
  <si>
    <t>Продукция микробиологической промышленности:"БутиЭнерджи +" ("ButyEnergy +") - добавка кормовая для оптимизации процессов пищеварения у сельскохозяйственных животных в том числе птиц,</t>
  </si>
  <si>
    <t xml:space="preserve"> 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10119, партия 30444 упаковок, годен до 01.02.2022, производства  ОАО "Фармстандарт-Лексредства", ИНН 4631002737, 305022, Курская область, Курск, ул. 2-я Агрегатная, 1А/18, Россия, код ОКПД2 21.20.10.141
</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30119, партия 96 банок, годен до 01.01.2023</t>
  </si>
  <si>
    <t xml:space="preserve"> Аквазан® раствор для наружного и местного применения 10%  500 мл, флаконы полиэтилентерефталатные "Для стационаров", рег.уд.№ Р N003063/01 от 01.12.2009 (дата внесения изменений в РУ 14.12.2018), выдано ООО "Женел трейд", серия 030119, партия 4008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40119, партия 96 банок, годен до 01.01.2023</t>
  </si>
  <si>
    <t xml:space="preserve">Салициловая кислота раствор для наружного применения спиртовой 2%  40 мл, флаконы темного стекла, рег.уд.№ Р N002268/01 от 15.12.2008 (дата внесения изменений в РУ 10.08.2018), выдано ООО "Женел трейд", серия 030119, партия 95200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Гинкоум® капсулы 40 мг 15 шт., упаковки ячейковые контурные (4), пачки картонные, рег. удостоверение № ЛСР-001576/08 от 14.03.2008 (дата внесения изменений 06.12.2017), выдано ЗАО "Эвалар", Россия, серия 0010660119, партия 26 852 упаковок, годен до 01.02.2022</t>
  </si>
  <si>
    <t>Лавакол, порошок для приготовления раствора для приема внутрь 12 г, пакеты 14.0 г (15), пачки картонные, годен до 01.01.2024</t>
  </si>
  <si>
    <t xml:space="preserve">Цитрамон П таблетки 240 мг+30 мг+180 мг 10 шт., упаковки ячейковые контурные, рег.уд.№ Р N000499/01 от 04.08.2010 (дата замены 13.07.2018), серия 80119, партия 66819 упаковок, годен до 01.02.2023, производства  ОАО "Фармстандарт-Лексредства", ИНН 4631002737, 305022, Курская область, Курск, ул. 2-я Агрегатная, 1А/18, Россия, код ОКПД2 21.20.10.232
</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60119, партия 97 банок, годен до 01.01.2023</t>
  </si>
  <si>
    <t xml:space="preserve">Цитрамон П таблетки 240 мг+30 мг+180 мг 10 шт., упаковки ячейковые контурные, рег.уд.№ Р N000499/01 от 04.08.2010 (дата замены 13.07.2018), серия 110119, партия 66575 упаковок, годен до 01.02.2023, производства  ОАО "Фармстандарт-Лексредства", ИНН 4631002737, 305022, Курская область, Курск, ул. 2-я Агрегатная, 1А/18, Россия, код ОКПД2 21.20.10.232
</t>
  </si>
  <si>
    <t>Технические средства реабилитации инвалидов: кресла-коляски с электроприводом: «А-200», «Б-400», «Б-500»</t>
  </si>
  <si>
    <t>АкваМастер® спрей назальный 0,65 % 50 мл, бутылки из стекла, укупоренные насадками-распылителями (1), пачки картонные, рег. удостоверение № ЛСР-006001/10 от 25.06.2010, выдано ЗАО "Эвалар", Россия, серия 0010230119, партия 20 308 упаковок, годен до 01.02.2022</t>
  </si>
  <si>
    <t xml:space="preserve">Цитрамон П таблетки 240 мг+30 мг+180 мг 10 шт., упаковки ячейковые контурные, рег.уд.№ Р N000499/01 от 04.08.2010 (дата замены 13.07.2018), серия 90119, партия 66430 упаковок, годен до 01.02.2023, производства  ОАО "Фармстандарт-Лексредства", ИНН 4631002737, 305022, Курская область, Курск, ул. 2-я Агрегатная, 1А/18, Россия, код ОКПД2 21.20.10.232
</t>
  </si>
  <si>
    <t>Комплектные распределительные устройства: Шкафы высоковольтные распределительные типов 2КВЭ-6-630-10 и2КВЭ-6-630-10I</t>
  </si>
  <si>
    <t>Тиберал, таблетки покрытые пленочной оболочкой 500 мг 10 шт., упаковки ячейковые контурные (1), пачки картонные, годен до 01.12.2021, Код ТН ВЭД 3004900002, контракт № 1 от 01.06.2017, инвойс № ASF2019000000002 от 04.01.2019</t>
  </si>
  <si>
    <t xml:space="preserve">Цитрамон П таблетки 240 мг+30 мг+180 мг 10 шт., упаковки ячейковые контурные, рег.уд.№ Р N000499/01 от 04.08.2010 (дата замены 13.07.2018), серия 100119, партия 66589 упаковок, годен до 01.02.2023, производства  ОАО "Фармстандарт-Лексредства", ИНН 4631002737, 305022, Курская область, Курск, ул. 2-я Агрегатная, 1А/18, Россия, код ОКПД2 21.20.10.232
</t>
  </si>
  <si>
    <t>ОРВИС® Иммуно таблетки, покрытые пленочной оболочкой 125 мг 6 шт., упаковки ячейковые контурные (1), пачки картонные, рег. удостоверение № ЛП-004641 от 18.01.2018, выдано ЗАО "Эвалар", Россия, серия 0018020119, партия 37 084 упаковок, годен до 01.02.2022</t>
  </si>
  <si>
    <t>ОРВИС® Бронхо Амброксол раствор для приема внутрь и ингаляций 7,5 мг/мл 100 мл, бутылки (1), пачки картонные, рег. удостоверение № ЛП-004198 от 17.03.2017 (дата внесения изменений 27.02.2018), выдано ЗАО "Эвалар", Россия, серия 0027050119, партия 2 674 упаковок, годен до 01.02.2022</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40119, партия 39044 упаковок, годен до 01.02.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ОРВИС® Бронхо Амброксол раствор для приема внутрь и ингаляций 7,5 мг/мл 100 мл, бутылки (1), пачки картонные, рег. удостоверение № ЛП-004198 от 17.03.2017 (дата внесения изменений 27.02.2018), выдано ЗАО "Эвалар", Россия, серия 0017050119, партия 2 624 упаковок, годен до 01.02.2022</t>
  </si>
  <si>
    <t xml:space="preserve">Салициловая кислота раствор для наружного применения спиртовой 2%  40 мл, флаконы темного стекла, рег.уд.№ Р N002268/01 от 15.12.2008 (дата внесения изменений в РУ 10.08.2018), выдано ООО "Женел трейд", серия 010119, партия 95200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Кабели силовые для стационарной прокладки с изоляцией из сшитого полиэтилена, с наружной оболочкой из полиэтилена, поливинилхлоридного пластиката пониженной горючести, холодостойкого поливинилхлоридного пластиката пониженной горючести на номинальное переменное напряжение от 6 кВ до 35 кВ включительно</t>
  </si>
  <si>
    <t>Изониазид таблетки 150 мг 10 шт., упаковки ячейковые контурные (10), пачки картонные, рег № ЛСР-006934/10 от 21.07.2010 (дата переоформления 18.02.2016), серия 130119, партия 12963 упаковок, годен до 01.01.2024</t>
  </si>
  <si>
    <t xml:space="preserve">Салициловая кислота раствор для наружного применения спиртовой 2%  40 мл, флаконы темного стекла, рег.уд.№ Р N002268/01 от 15.12.2008 (дата внесения изменений в РУ 10.08.2018), выдано ООО "Женел трейд", серия 020119, партия 95200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Комплектные трансформаторные подстанции: передвижная комплектная трансформаторная подстанция наружной установки с наружным вводом типа ПКТП (25-630)-(10)-6/0,4</t>
  </si>
  <si>
    <t>Хвоща полевого трава, трава порошок 1.5 г, фильтр-пакеты (20), пачки картонные, годен до 01.01.2023</t>
  </si>
  <si>
    <t xml:space="preserve">Бефунгин раствор для приема внутрь  100 мл, флаконы темного стекла (1), пачки картонные, рег.уд.№ ЛСР-004202/08 от 30.05.2008, серия 40119, партия 4660 упаковок, годен до 01.02.2022, производства  ОАО "Татхимфармпрепараты", ИНН 1658047200, 420091, Республика Татарстан, г. Казань, ул. Беломорская, д. 260, Россия, код ОКПД2 21.20.10.122
</t>
  </si>
  <si>
    <t xml:space="preserve">Фосфоглив® капсулы 10 шт., упаковки ячейковые контурные (5), пачки картонные, рег.уд.№ Р N002528/01 от 12.07.2007 (дата переоформления 10.09.2014), серия 330119, партия 11912 упаковок, годен до 01.02.2022, производства  ОАО "Фармстандарт-Лексредства", ИНН 4631002737, 305022, Курская область, Курск, ул. 2-я Агрегатная, 1А/18, Россия, код ОКПД2 21.20.10.114
</t>
  </si>
  <si>
    <t>Пиносол, капли назальные 10 мл , флакон-капельницы темного стекла (1), пачки картонные, годен до 31.12.2021, Код ТН ВЭД 3004500002, контракт № 250/40056192/F-2 от 20.10.2010, инвойс № 9085320463 от 21.01.2019</t>
  </si>
  <si>
    <t xml:space="preserve">Корвалол капли для приема внутрь  25 мл, флакон-капельницы темного стекла (1), пачки картонные, рег.уд.№ Р N002312/01 от 25.03.2008 (дата замены 16.08.2018), серия 70119, партия 184581 упаковок, годен до 01.02.2024, производства  ОАО "Фармстандарт-Лексредства", ИНН 4631002737, 305022, Курская область, Курск, ул. 2-я Агрегатная, 1А/18, Россия, код ОКПД2 21.20.10.239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300119, партия 4480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Смесь сухая строительная на цементном вяжущем следующего типа:</t>
  </si>
  <si>
    <t xml:space="preserve">Бефунгин раствор для приема внутрь  100 мл, флаконы темного стекла (1), пачки картонные, рег.уд.№ ЛСР-004202/08 от 30.05.2008, серия 60119, партия 4220 упаковок, годен до 01.02.2022, производства  ОАО "Татхимфармпрепараты", ИНН 1658047200, 420091, Республика Татарстан, г. Казань, ул. Беломорская, д. 260, Россия, код ОКПД2 21.20.10.122
</t>
  </si>
  <si>
    <t>Ветеринарные препараты</t>
  </si>
  <si>
    <t>ОРВИС® Флю порошок для приготовления раствора для приема внутрь [лимонно-имбирный] 500 мг + 25 мг + 200 мг 4,95 г, пакетики из комбинированного материала (10), пачки картонные, рег. удостоверение № ЛП-003945 от 08.11.2016, выдано ЗАО "Эвалар", Россия, серия 0036630119, партия 4 412 упаковок, годен до 01.02.2022</t>
  </si>
  <si>
    <t xml:space="preserve">Фосфоглив® капсулы 10 шт., упаковки ячейковые контурные (5), пачки картонные, рег.уд.№ Р N002528/01 от 12.07.2007 (дата переоформления 10.09.2014), серия 320119, партия 11927 упаковок, годен до 01.02.2022, производства  ОАО "Фармстандарт-Лексредства", ИНН 4631002737, 305022, Курская область, Курск, ул. 2-я Агрегатная, 1А/18, Россия, код ОКПД2 21.20.10.114
</t>
  </si>
  <si>
    <t>ОРВИС® Флю порошок для приготовления раствора для приема внутрь [лимонно-имбирный] 500 мг + 25 мг + 200 мг 4,95 г, пакетики из комбинированного материала (10), пачки картонные, рег. удостоверение № ЛП-003945 от 08.11.2016, выдано ЗАО "Эвалар", Россия, серия 0046630119, партия 4 412 упаковок, годен до 01.02.2022</t>
  </si>
  <si>
    <t xml:space="preserve">Технические средства реабилитации инвалидов: кресло-коляска с электроприводом варианты исполнения: "Skippi",
"C 1000-DS", "С2000"
</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20119, партия 30564 упаковок, годен до 01.02.2022, производства  ОАО "Фармстандарт-Лексредства", ИНН 4631002737, 305022, Курская область, Курск, ул. 2-я Агрегатная, 1А/18, Россия, код ОКПД2 21.20.10.141
</t>
  </si>
  <si>
    <t>Атропина сульфат раствор для инъекций 1 мг/мл 1 мл, ампулы (10), коробки картонные, рег № Р N002652/01 от 21.04.2008 (дата замены 25.01.2018), серия 50119, партия 11952 упаковок, годен до 01.02.2024</t>
  </si>
  <si>
    <t>ОЧКИ СОЛНЦЕЗАЩИТНЫЕ</t>
  </si>
  <si>
    <t xml:space="preserve">Фосфоглив® капсулы 10 шт., упаковки ячейковые контурные (5), пачки картонные, рег.уд.№ Р N002528/01 от 12.07.2007 (дата переоформления 10.09.2014), серия 310119, партия 11933 упаковок, годен до 01.02.2022, производства  ОАО "Фармстандарт-Лексредства", ИНН 4631002737, 305022, Курская область, Курск, ул. 2-я Агрегатная, 1А/18, Россия, код ОКПД2 21.20.10.114
</t>
  </si>
  <si>
    <t>МОВИПРЕП, порошок для приготовления раствора для приема внутрь, саше А 111,896 г (1) + саше Б 10,600 г (1), пакеты полиэтиленовые (2), пачки картонные, годен до 08.11.2021, Код ТН ВЭД 3004500002, контракт № 643-29427819/00095 от 27.09.2011, инвойс № 63140074 от 23.01.2019</t>
  </si>
  <si>
    <t xml:space="preserve">Фосфоглив® капсулы 10 шт., упаковки ячейковые контурные (5), пачки картонные, рег.уд.№ Р N002528/01 от 12.07.2007 (дата переоформления 10.09.2014), серия 350119, партия 11928 упаковок, годен до 01.02.2022, производства  ОАО "Фармстандарт-Лексредства", ИНН 4631002737, 305022, Курская область, Курск, ул. 2-я Агрегатная, 1А/18, Россия, код ОКПД2 21.20.10.114
</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11.2023, Код ТН ВЭД 3004490009, контракт № 250/40056192/F-2 от 20.10.2010, инвойс № 9085321004 от 24.01.2019</t>
  </si>
  <si>
    <t xml:space="preserve">Димефосфон® раствор для приема внутрь и наружного применения 15 % 100 мл, флаконы (1) в комплекте с мерным стаканчиком (1), пачки картонные, рег.уд.№ ЛС-002620 от 29.12.2011 (дата замены 19.07.2017), серия 50119, партия 3270 упаковок, годен до 01.02.2022, производства  АО "Татхимфармпрепараты", ИНН 1658047200, 420091, Республика Татарстан, г. Казань, ул. Беломорская, д. 260., Россия, код ОКПД2 21.20.23.190
</t>
  </si>
  <si>
    <t xml:space="preserve">Циклодол ® таблетки 2 мг 10 шт., упаковки ячейковые контурные (5), пачки картонные, рег.уд.№ ЛСР-002952/08 от 21.04.2008 (дата оформления 31.08.2010), серия 110119, партия 23806 упаковок, годен до 01.02.2024, производства  ОАО "Фармстандарт-Лексредства", ИНН 4631002737, 305022, Курская область, Курск, ул. 2-я Агрегатная, 1А/18, Россия, код ОКПД2 21.20.10.234
</t>
  </si>
  <si>
    <t xml:space="preserve">Кофеин-бензоат натрия таблетки 100 мг 10 шт., упаковки ячейковые контурные, рег.уд.№ ЛС-001544 от 03.08.2011, серия 30119, партия 87300 упаковок, годен до 01.02.2024, производства  ОАО "Татхимфармпрепараты", ИНН 1658047200, 420091, Республика Татарстан, г. Казань, ул. Беломорская, д. 260, Россия, код ОКПД2 21.20.10.236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80119, партия 20088 упаковок, годен до 01.02.2022, производства  ОАО "Татхимфармпрепараты", ИНН 1658047200, 420091, Республика Татарстан, г. Казань, ул. Беломорская, д. 260, Россия, код ОКПД2 21.20.10.221
</t>
  </si>
  <si>
    <t>МОВИПРЕП, порошок для приготовления раствора для приема внутрь, саше А 111,896 г (1) + саше Б 10,600 г (1), пакеты полиэтиленовые (2), пачки картонные, годен до 07.11.2021, Код ТН ВЭД 3004500002, контракт № 643-29427819/00095 от 27.09.2011, инвойс № 63140074 от 23.01.2019</t>
  </si>
  <si>
    <t xml:space="preserve">Димексид концентрат для приготовления раствора для наружного применения 99% 100 мл, флаконы (1), пачки картонные, рег.уд.№ ЛСР-003126/08 от 25.04.2008 (дата замены 29.11.2017), серия 90119, партия 9040 упаковок, годен до 01.02.2021, производства  АО "Татхимфармпрепараты", ИНН 1658047200, 420091, Республика Татарстан, г. Казань, ул. Беломорская, д. 260., Россия, код ОКПД2 21.20.10.224
</t>
  </si>
  <si>
    <t xml:space="preserve">Фосфоглив® капсулы 10 шт., упаковки ячейковые контурные (5), пачки картонные, рег.уд.№ Р N002528/01 от 12.07.2007 (дата переоформления 10.09.2014), серия 340119, партия 11907 упаковок, годен до 01.02.2022, производства  ОАО "Фармстандарт-Лексредства", ИНН 4631002737, 305022, Курская область, Курск, ул. 2-я Агрегатная, 1А/18, Россия, код ОКПД2 21.20.10.114
</t>
  </si>
  <si>
    <t>Кетонал, крем для наружного применения 5% 50 г , тубы алюминиевые (1), пачки картонные, годен до 01.10.2023, Код ТН ВЭД 3004900002, контракт № 02/Сандоз АГ/12 от 01.02.2012, инвойс № 4190476952 от 18.01.2019</t>
  </si>
  <si>
    <t xml:space="preserve">Аскорутин таблетки  50 шт., банки полимерные (1), пачки картонные, рег.уд.№ ЛСР-000043 от 13.04.2007 (дата переоформления 03.07.2013), серия 050119, партия 31106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Тонзилар, таблетки подъязычные гомеопатические 10 шт., упаковки ячейковые контурные (6), пачки картонные, годен до 01.12.2023</t>
  </si>
  <si>
    <t>Паксил, таблетки покрытые пленочной оболочкой 20 мг 10 шт., упаковки ячейковые контурные (10), пачки картонные, годен до 22.11.2021, Код ТН ВЭД 3004900002, Дистрибьютор. соглашение б/н от 01.01.2013, инвойс № 4083193825 от 14.01.2019</t>
  </si>
  <si>
    <t>Кетонал, крем для наружного применения 5% 50 г , тубы алюминиевые (1), пачки картонные, годен до 01.09.2023, Код ТН ВЭД 3004900002, контракт № 02/Сандоз АГ/12 от 01.02.2012, инвойс № 4190476952 от 18.01.2019</t>
  </si>
  <si>
    <t>Мигрепам®, таблетки, покрытые пленочной оболочкой, 2,5 мг, 2 шт., упаковки ячейковые контурные (1), пачки картонные</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100119, партия 19920 упаковок, годен до 01.02.2022, производства  ОАО "Татхимфармпрепараты", ИНН 1658047200, 420091, Республика Татарстан, г. Казань, ул. Беломорская, д. 260, Россия, код ОКПД2 21.20.10.221
</t>
  </si>
  <si>
    <t xml:space="preserve">Сухой корм для собак Hill's™ Canine торговых марок Science Plan™, Prescription Diet™:
	Hill's™ Science Plan™ Puppy Small &amp; Miniature (курица). Полноценный рацион высокого качества для щенков от 4 недель до 12 месяцев, а также беременных и кормящих сук мелких и миниатюрных пород.
	Hill's™ Science Plan™ Canine Adult Small &amp; Miniature (курица). Полноценный рацион для взрослых собак 1-6 лет.
	Hill's™ Science Plan™ Canine Adult Small &amp; Miniature (ягненок с рисом). Полноценный рацион для взрослых собак 1-6 лет.
	Hill's™ Science Plan™ Canine Adult Small &amp; Miniature Sensitive Stomach &amp; Skin (с курицей). Полноценный рацион для взрослых собак 1-6 лет, специально разработанный для поддержания здоровья кожи и здорового пищеварения.
	Hill's™ Science Plan™ Canine Mature Adult 7+ Small &amp; Miniature (с курицей). Полноценный рацион для взрослых собак 7-10 лет.
	Hill's™ Science Plan™ Canine Adult Small &amp; Miniature (низкокалорийный) (курица). Полноценный рацион для взрослых собак, склонных к набору веса.
	Hill's™ Science Plan™ Puppy Healthy Development™ (гармоничное развитие) Mini (курица). Полноценный рацион для щенков до 12 месяцев, а также для беременных и кормящих сук.
	Hill's™ Science Plan™ Puppy Healthy Development™ (гармоничное развитие) Medium (курица). Полноценный рацион для щенков до 12 месяцев, а также для беременных и кормящих сук.
	Hill's™ Science Plan™ Puppy Healthy Development™ (гармоничное развитие) (ягненок с рисом). Полноценный рацион для щенков до 12 месяцев, а также для беременных и кормящих сук.
	Hill's™ Science Plan™ Puppy Healthy Development™ (гармоничное развитие) Large Breed (курица). Полноценный рацион для щенков в возрасте до 12 месяцев, вес которых во взрослом состоянии превышает 25 кг.
	Hill's™ Science Plan™ Canine Adult Advanced Fitness™ (фитнес) Mini (курица). Полноценный рацион для собак, особенно мелких пород, от 1 до 6 лет.
	Hill's™ Science Plan™ Canine Adult Advanced Fitness™ (фитнес) Medium (курица). Полноценный рацион для взрослых собак от 1-6 лет.
	Hill's™ Science Plan™ Canine Adult Advanced Fitness™ (фитнес) (с тунцом и рисом). Полноценный рацион для взрослых собак от 1 года до 6 лет.
	Hill's™ Science Plan™ Canine Adult Advanced Fitness™ (фитнес) (ягненок с рисом). Полноценный рацион для взрослых собак от 1 года до 6 лет.
	Hill's™ Science Plan™ Canine Adult Advanced Fitness (фитнес) Large Breed (с курицей). Полноценный рацион для собак крупных/гигантских пород (весом более 25кг) в возрасте от 1 до 5 лет.
	Hill's™ Science Plan™ Canine Adult Advanced Fitness™ (фитнес) Large Breed (ягненок с рисом). Полноценный рацион для взрослых собак от 1 года до 5 лет крупных (более 25кг) пород.
	Hill's™ Science Plan™ Canine Mature Adult 7+ Active Longevity™ (энергичность и долголетие) Mini (с курицей). Полноценный рацион для собак старше 7 лет.
	Hill's™ Science Plan™ Canine Mature Adult 7+ Active Longevity™ Medium (с курицей). Полноценный рацион для собак старше 7 лет.
	Hill's™ Science Plan™ Canine Mature Adult 7+ Active Longevity™ (энергичность и долголетие) (с ягненком и рисом). Полноценный рацион для собак старше 7 лет.
	Hill's™ Science Plan™ Canine Mature Adult 5+ Active Longevity™ (энергичность и долголетие) Large Breed (с курицей). Полноценный рацион для взрослых собак крупных пород (более 25кг) старше 5 лет.
	Hill's™ Science Plan™ Canine Adult 7+ Youthful Vitality Mini (с курицей и рисом). Полноценный рацион для собак старше 7 лет, помогающий бороться с признаками старения.
	Hill's™ Science Plan™ Canine Adult 7+ Youthful Vitality Medium Breed (с курицей и рисом). Полноценный рацион для собак старше 7 лет, помогающий бороться с признаками старения.
	Hill's™ Science Plan™ Canine Adult Sensitive Stomach &amp; Skin (с курицей). Полноценный рацион для взрослых собак 1-6 лет.
	Hill's™ Science Plan™ Canine Adult Perfect Weight Medium (с курицей). Полноценный рацион для взрослых собак, страдающих ожирением в легкой степени или склонных к набору веса.
</t>
  </si>
  <si>
    <t xml:space="preserve">Смесь сухая строительная напольная на цементном вяжущем для наружных работ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110119, партия 20280 упаковок, годен до 01.02.2022, производства  ОАО "Татхимфармпрепараты", ИНН 1658047200, 420091, Республика Татарстан, г. Казань, ул. Беломорская, д. 260, Россия, код ОКПД2 21.20.10.221
</t>
  </si>
  <si>
    <t>Мексидол® ФОРТЕ 250, таблетки, покрытые пленочной оболочкой, 250 мг 10 шт., упаковки ячейковые контурные (4), пачки картонные</t>
  </si>
  <si>
    <t>Цитрамон П таблетки 10 шт., упаковки ячейковые контурные (2) пачки картонные, рег № Р N000804/01 от 26.07.2007 (дата переоформления 07.07.2015), серия 20119, партия 40446 упаковок, годен до 01.02.2023</t>
  </si>
  <si>
    <t xml:space="preserve">Материалы теплоизоляционные из каменной ваты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310119, партия 44794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скорутин таблетки  50 шт., банки полимерные (1), пачки картонные, рег.уд.№ ЛСР-000043 от 13.04.2007 (дата переоформления 03.07.2013), серия 060119, партия 31100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Витамин Е (альфа-токоферола ацетат), капсулы 100 мг 10 шт., контурные ячейковые упаковки (2), пачка картонная, серия 010119, количество 71625 упаковок, годен до  01.02.2022</t>
  </si>
  <si>
    <t>Синекод®, капли для приема внутрь [для детей] 5мг/мл 20 мл, флакон-капельницы темного стекла (1), пачки картонные</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330119, партия 4473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Цитрамон П таблетки 240 мг+30 мг+180 мг 10 шт., упаковки ячейковые контурные, рег.уд.№ Р N000499/01 от 04.08.2010 (дата замены 13.07.2018), серия 120119, партия 66819 упаковок, годен до 01.02.2023, производства  ОАО "Фармстандарт-Лексредства", ИНН 4631002737, 305022, Курская область, Курск, ул. 2-я Агрегатная, 1А/18, Россия, код ОКПД2 21.20.10.232
</t>
  </si>
  <si>
    <t>Урдокса® 500, таблетки, покрытые пленочной оболочкой, 500 мг 10 шт., упаковки ячейковые контурные (5), пачки картонные</t>
  </si>
  <si>
    <t>Аккумуляторные батареи литий-ионные, марка BORT, серия  BA</t>
  </si>
  <si>
    <t>ОРВИС® Флю порошок для приготовления раствора для приема внутрь [лимонно-имбирный] 500 мг + 25 мг + 200 мг 4,95 г, пакетики из комбинированного материала (10), пачки картонные, рег. удостоверение № ЛП-003945 от 08.11.2016, выдано ЗАО "Эвалар", Россия, серия 0056630119, партия 4 414 упаковок, годен до 01.02.2022</t>
  </si>
  <si>
    <t>лекарственное средство: КЕДРОВИТ®, эликсир 100 мл, бутылка (1), пачка картонная, серия 141218, количество 9528  упаковок, годен до 01.01.2022</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64878 от 18.01.2019</t>
  </si>
  <si>
    <t>Смесь сухая кладочная цементная т.м. ЕвроМастер ЕМ-60</t>
  </si>
  <si>
    <t>лекарственное средство: КЕДРОВИТ®, эликсир 250 мл, бутылка (1), пачка картонная, серия 151218, количество 3803  упаковок, годен до 01.01.2022</t>
  </si>
  <si>
    <t xml:space="preserve">Кофеин-бензоат натрия таблетки 100 мг 10 шт., упаковки ячейковые контурные, рег.уд.№ ЛС-001544 от 03.08.2011, серия 50119, партия 83250 упаковок, годен до 01.02.2024, производства  ОАО "Татхимфармпрепараты", ИНН 1658047200, 420091, Республика Татарстан, г. Казань, ул. Беломорская, д. 260, Россия, код ОКПД2 21.20.10.236
</t>
  </si>
  <si>
    <t xml:space="preserve">Материал хирургический шовный нерассасывающийся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320119, партия 44727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скофен-П® таблетки 200 мг+40 мг+200 мг 10 шт., упаковки ячейковые контурные (2), пачки картонные, рег.уд.№ Р N002552/01 от 17.03.2008 (дата замены 19.07.2018) выдано ПАО "Отисифарм", серия 340119, партия 45186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Гинкоум® капсулы 40 мг 15 шт., упаковки ячейковые контурные (6), пачки картонные, рег. удостоверение № ЛСР-001576/08 от 14.03.2008 (дата внесения изменений 06.12.2017), выдано ЗАО "Эвалар", Россия, серия 0015960119, партия 17 838 упаковок, годен до 01.02.2022</t>
  </si>
  <si>
    <t>лекарственное средство: КЕДРОВИТ®, эликсир 250 мл, бутылка (1), пачка картонная, серия 161218, количество 7763  упаковок, годен до 01.01.2022</t>
  </si>
  <si>
    <t>Смеси сухие, растворные, цементные М100, М150, М200, М300</t>
  </si>
  <si>
    <t xml:space="preserve">Росинсулин Р раствор для инъекций 100 МЕ/мл  3 мл, картриджи (5), упаковки ячейковые контурные (1), пачки картонные, рег.уд.№ ЛСР-002479/09 от 27.03.2009 (дата переоформления 13.02.2017), серия 050119А05, партия 17822 упаковок, годен до 01.02.2022, производства  ООО "Завод Медсинтез", ИНН 6629012040, 624130, Свердловская обл., г. Новоуральск, ул. Торговая, д. 15, Россия, код ОКПД2 21.20.10.119
</t>
  </si>
  <si>
    <t>Макмирор®, таблетки покрытые оболочкой 200 мг 10 шт., блистеры (2), пачки картонные</t>
  </si>
  <si>
    <t xml:space="preserve">Пикамилон ® таблетки 50 мг 30 шт., банки полимерные (1), пачки картонные, рег.уд.№ Р N000807/01 от 18.07.2007 (дата переоформления 29.04.2013), серия 050119, партия 47465 упаковок, годен до 01.02.2022, производства  Открытое акционерное общество "Фармстандарт-УфаВИТА", ИНН 0274036993, 450077, г. Уфа, ул. Худайбердина, д. 28, Россия, код ОКПД2 21.20.10.236
</t>
  </si>
  <si>
    <t xml:space="preserve">Парацетамол таблетки 500 мг 10 шт., упаковки безъячейковые контурные, рег.уд.№ ЛСР-000271/08 от 29.01.2008, серия 50119, партия 40250 упаковок, годен до 01.02.2022, производства  ОАО "Татхимфармпрепараты", ИНН 1658047200, 420091, Республика Татарстан, г. Казань, ул. Беломорская, д. 260, Россия, код ОКПД2 21.20.10.232
</t>
  </si>
  <si>
    <t>Техническое средство реабилитации инвалидов: подъемное устройство для ванны «Хубфикс», с принадлежностями:
Принадлежности:
1. Подставка для купания и поддержки детей-инвалидов "Робби"</t>
  </si>
  <si>
    <t>Кансалазин®, таблетки пролонгированного действия 500 мг, 10 шт., упаковки ячейковые  контурные (5). пачки картонные</t>
  </si>
  <si>
    <t xml:space="preserve">Анальгин таблетки 500 мг 10 шт., упаковки ячейковые контурные, рег.уд.№ Р N000530/01 от 12.07.2007, серия 120119, партия 60402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 Анальгин таблетки 500 мг 10 шт., упаковки ячейковые контурные, рег.уд.№ Р N000530/01 от 12.07.2007, серия 90119, партия 60405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Аскофен-П® таблетки 200 мг+40 мг+200 мг 10 шт., упаковки ячейковые контурные (2), пачки картонные, рег.уд.№ Р N002552/01 от 17.03.2008 (дата замены 19.07.2018) выдано ПАО "Отисифарм", серия 350119, партия 4485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Росинсулин Р раствор для инъекций 100 МЕ/мл  3 мл, картриджи+шприц-ручки одноразовые (5), коробки картонные, рег.уд.№ ЛСР-002479/09 от 27.03.2009 (дата переоформления 13.02.2017), серия 060119А13, партия 9600 упаковок, годен до 01.02.2022, производства  ООО "Завод Медсинтез", ИНН 6629012040, 624130, Свердловская обл., г. Новоуральск, ул. Торговая, д. 15, Россия, код ОКПД2 21.20.10.119
</t>
  </si>
  <si>
    <t xml:space="preserve">Анальгин таблетки 500 мг 10 шт., упаковки ячейковые контурные, рег.уд.№ Р N000530/01 от 12.07.2007, серия 80119, партия 60402 упаковок, годен до 01.02.2024, производства  ОАО "Фармстандарт-Лексредства", ИНН 4631002737, 305022, Курская область, Курск, ул. 2-я Агрегатная, 1А/18, Россия, код ОКПД2 21.20.10.232
</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ег № Р N002515/01 от 01.08.2008 (дата замены 17.07.2017), серия 50119, партия 22199 упаковок, годен до 01.02.2021</t>
  </si>
  <si>
    <t>Вазелин мазь для наружного применения 30 г, тубы алюминиевые (1), пачки картонные, рег № ЛС-001493 от 01.04.2011, серия 10119, партия 31878 упаковок, годен до 01.02.2024</t>
  </si>
  <si>
    <t xml:space="preserve">Анальгин таблетки 500 мг 10 шт., упаковки ячейковые контурные, рег.уд.№ Р N000530/01 от 12.07.2007, серия 100119, партия 60417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Аскофен-П® таблетки 200 мг+40 мг+200 мг 10 шт., упаковки ячейковые контурные (2), пачки картонные, рег.уд.№ Р N002552/01 от 17.03.2008 (дата замены 19.07.2018) выдано ПАО "Отисифарм", серия 370119, партия 44782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Дентамет гель стоматологический 25 г, тубы алюминиевые (1), пачки картонные, рег № ЛС-000237 от 12.05.2011 (дата замены 19.11.2018), серия 20119, партия 15444 упаковок, годен до 01.02.2021</t>
  </si>
  <si>
    <t xml:space="preserve">Аскофен-П® таблетки 200 мг+40 мг+200 мг 10 шт., упаковки ячейковые контурные (2), пачки картонные, рег.уд.№ Р N002552/01 от 17.03.2008 (дата замены 19.07.2018) выдано ПАО "Отисифарм", серия 360119, партия 44740 упаковок, годен до 01.02.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Ралеф®, таблетки, покрытые пленочной оболочкой, 20 мг 10 шт., упаковки ячейковые контурные (3), пачки картонные</t>
  </si>
  <si>
    <t>Дентамет гель стоматологический 25 г, тубы алюминиевые (1), пачки картонные, рег № ЛС-000237 от 12.05.2011 (дата замены 19.11.2018), серия 40119, партия 15147 упаковок, годен до 01.02.2021</t>
  </si>
  <si>
    <t>Смесь сухая строительная штукатурная на гипсовом вяжущем т.м. ЕвроМастер ЕМ-75</t>
  </si>
  <si>
    <t>Орнидазол-OBL, таблетки, покрытые пленочной оболочкой, 500 мг 10 шт., упаковки ячейковые контурные (1), пачки картонные</t>
  </si>
  <si>
    <t>Ингалипт аэрозоль для местного применения 30 мл, баллоны аэрозольные алюминиевые с клапаном непрерывного действия, распылительной насадкой и предохранительным колпачком (1), пачки картонные, рег № Р N002515/01 от 01.08.2008 (дата замены 17.07.2017), серия 40119, партия 22199 упаковок, годен до 01.02.2021</t>
  </si>
  <si>
    <t xml:space="preserve">Пертуссин сироп  100 г, флаконы темного стекла, рег.уд.№ ЛСР-006147/10 от 30.06.2010, серия 060119, партия 59379 флаконов, годен до 01.02.2023, производства  ОАО "Самарамедпром", ИНН 6335003533, Самарская обл., г. Чапаевск, ул. Ленина, 99-Б, Россия, код ОКПД2 21.20.10.255
</t>
  </si>
  <si>
    <t>Метформин МВ, таблетки с пролонгированным высвобождением, 1000 мг 10 шт., упаковки ячейковые контурные (6), пачки картонные</t>
  </si>
  <si>
    <t>Мелоксикам, таблетки 15 мг, 10 шт., упаковки ячейковые контурные (2), пачки картонные</t>
  </si>
  <si>
    <t xml:space="preserve">Анальгин таблетки 500 мг 10 шт., упаковки ячейковые контурные, рег.уд.№ Р N000530/01 от 12.07.2007, серия 130119, партия 60407 упаковок, годен до 01.02.2024, производства  ОАО "Фармстандарт-Лексредства", ИНН 4631002737, 305022, Курская область, Курск, ул. 2-я Агрегатная, 1А/18, Россия, код ОКПД2 21.20.10.232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27, партия 3294 упаковок, годен до 31.10.2021</t>
  </si>
  <si>
    <t>Атропина сульфат раствор для инъекций 1 мг/мл 1 мл, ампулы (10), коробки картонные, рег № Р N002652/01 от 21.04.2008 (дата замены 25.01.2018), серия 60119, партия 12096 упаковок, годен до 01.02.2024</t>
  </si>
  <si>
    <t>Спазган, таблетки 500 мг + 5 мг + 0.1 мг 10 шт., блистеры (2), пачки картонные, годен до 31.10.2021, Код ТН ВЭД 3004490009, контракт № WOCK/BIO-2018/1 от 18.06.2018, инвойс № 100019753 от 23.01.2019</t>
  </si>
  <si>
    <t>Тагиста, таблетки 16 мг 10 шт., упаковки ячейковые контурные (3), пачки картонные, годен до 01.01.2022</t>
  </si>
  <si>
    <t>Азафен, таблетки 25 мг 10 шт., упаковки ячейковые контурные (5), пачки картонные, годен до 01.01.2024</t>
  </si>
  <si>
    <t xml:space="preserve">Пертуссин сироп  100 г, флаконы темного стекла, рег.уд.№ ЛСР-006147/10 от 30.06.2010, серия 050119, партия 59079 флаконов, годен до 01.02.2023, производства  ОАО "Самарамедпром", ИНН 6335003533, Самарская обл., г. Чапаевск, ул. Ленина, 99-Б, Россия, код ОКПД2 21.20.10.255
</t>
  </si>
  <si>
    <t xml:space="preserve">Анальгин таблетки 500 мг 10 шт., упаковки ячейковые контурные, рег.уд.№ Р N000530/01 от 12.07.2007, серия 110119, партия 60417 упаковок, годен до 01.02.2024, производства  ОАО "Фармстандарт-Лексредства", ИНН 4631002737, 305022, Курская область, Курск, ул. 2-я Агрегатная, 1А/18, Россия, код ОКПД2 21.20.10.232
</t>
  </si>
  <si>
    <t>Атропина сульфат раствор для инъекций 1 мг/мл 1 мл, ампулы (10), коробки картонные, рег № Р N002652/01 от 21.04.2008 (дата замены 25.01.2018), серия 70119, партия 12096 упаковок, годен до 01.02.2024</t>
  </si>
  <si>
    <t>Система ортопедических подушек для раннего развития двигательной активности и сидения детей-инвалидов
"Ирли активити систем", "Ирли ситтинг систем"</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63915 от 17.01.2019</t>
  </si>
  <si>
    <t xml:space="preserve">Материал хирургический шовный рассасывающийся  </t>
  </si>
  <si>
    <t>Дентамет гель стоматологический 25 г, тубы алюминиевые (1), пачки картонные, рег № ЛС-000237 от 12.05.2011 (дата замены 19.11.2018), серия 30119, партия 15147 упаковок, годен до 01.02.2021</t>
  </si>
  <si>
    <t xml:space="preserve">Тетурам таблетки 150 мг 10 шт., упаковки ячейковые контурные (5), пачки картонные, рег.уд.№ ЛС-000503 от 24.05.2010 (дата замены 21.08.2017), серия 10119, партия 32188 упаковок, годен до 01.02.2023, производства  АО "Татхимфармпрепараты", ИНН 1658047200, 420091, Республика Татарстан, г. Казань, ул. Беломорская, д. 260., Россия, код ОКПД2 21.20.10.239
</t>
  </si>
  <si>
    <t>Зиннат, таблетки покрытые пленочной оболочкой 250 мг 10 шт., упаковки ячейковые контурные (1), пачки картонные, годен до 30.10.2021, Код ТН ВЭД 3004200002, Дистрибьютор. соглашение б/н от 01.01.2013, инвойс № 4205246342 от 04.01.2019</t>
  </si>
  <si>
    <t xml:space="preserve">Пикамилон ® таблетки 50 мг 30 шт., банки полимерные (1), пачки картонные, рег.уд.№ Р N000807/01 от 18.07.2007 (дата переоформления 29.04.2013), серия 040119, партия 47537 упаковок, годен до 01.02.2022, производства  Открытое акционерное общество "Фармстандарт-УфаВИТА", ИНН 0274036993, 450077, г. Уфа, ул. Худайбердина, д. 28, Россия, код ОКПД2 21.20.10.236
</t>
  </si>
  <si>
    <t xml:space="preserve">Имплантаты для внутреннего протезирования  </t>
  </si>
  <si>
    <t>Подъемное устройство для вертикализации и поддержки детей-инвалидов "Сквигглз"</t>
  </si>
  <si>
    <t>Трамадол, раствор для инъекций 50 мг/мл 2 мл , ампулы (5), упаковки ячейковые контурные (1), пачки картонные, годен до 01.12.2023</t>
  </si>
  <si>
    <t>Овестин®, крем вагинальный 1 мг/г 15 г , тубы (1), в комплекте с аппликатором, пачки картонные, годен до 01.11.2021, Код ТН ВЭД 3004390001, Дистрибьюторское соглашение б/н от 13.11.2014, инвойс № 90003581 от 14.01.2019</t>
  </si>
  <si>
    <t xml:space="preserve">Воск костный хирургический  </t>
  </si>
  <si>
    <t xml:space="preserve">Цитрамон П таблетки 240 мг+30 мг+180 мг 10 шт., упаковки ячейковые контурные, рег.уд.№ Р N000499/01 от 04.08.2010 (дата замены 13.07.2018), серия 130119, партия 66697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Системы наркозно-дыхательные одноразового применения  </t>
  </si>
  <si>
    <t>В15 F100 W6; В20 F300 W10; B25 F300 w10; В30 F300 W12; В35 F300 W14; B30 F(2)300 W14; B35 F(2)300 W16</t>
  </si>
  <si>
    <t>Агрохимикат  "Нутривант",</t>
  </si>
  <si>
    <t>Средство дезинфицирующее (антисептическое жидкое мыло)  «ПРОФКЛИН»</t>
  </si>
  <si>
    <t>Материалы лакокрасочные:</t>
  </si>
  <si>
    <t>Валаар®, таблетки, покрытые пленочной оболочкой,	40 мг 14 шт., упаковки ячейковые контурные (2), пачки картонные</t>
  </si>
  <si>
    <t>Пинеамин®, лиофилизат для приготовления раствора для внутримышечного введения 10 мг, флаконы 30 мг (5), упаковки ячейковые контурные (2), пачки картонные</t>
  </si>
  <si>
    <t>Cмесь сухая строительная клеевая на цементном вяжущем следующего типа:</t>
  </si>
  <si>
    <t>Зажигалки (кроме питаемых от сети): зажигалки пьезоэлектрические, для всех видов газовых плит, колонок и духовых шкафов,</t>
  </si>
  <si>
    <t xml:space="preserve">Смеси бетонные тяжелого бетона БСТ код ОКПД2: 23.64.10.110 </t>
  </si>
  <si>
    <t>Монокомпонентные препараты растительного происхождения (согласно приложению - 106 наименований), Эхинацея, гранулы гомеопатические С1000, 10 г, флаконы темного стекла (1), пачки картонные, годен до 01.08.2023</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60119, партия 6625 упаковок, годен до 01.02.2022, производства  ОАО "Татхимфармпрепараты", ИНН 1658047200, 420091, Республика Татарстан, г. Казань, ул. Беломорская, д. 260, Россия, код ОКПД2 21.20.10.141
</t>
  </si>
  <si>
    <t>Анаприлин, таблетки 10 мг 25 шт., упаковки ячейковые контурные (2), пачки картонные, годен до 01.02.2023</t>
  </si>
  <si>
    <t>Быстротвердеющий безусадочный наливной пол Perfekta «GREEN LINE ECOFLOOR»</t>
  </si>
  <si>
    <t>Ацикловир-Акрихин, мазь для наружного применения 5 % 10 г, тубы (1), пачки картонные, годен до 01.01.2022</t>
  </si>
  <si>
    <t>Клей для керамогранита и камня πQ «INSTALLER MX200»</t>
  </si>
  <si>
    <t>Бромгексин 4 Берлин-Хеми, раствор для приема внутрь, 4 мг/5 мл 60 мл, флаконы (1), в комплекте с мерной ложкой, пачки картонные, годен до 01.11.2021, Код ТН ВЭД 3004400008, контракт № 01-010/12 от 24.09.2012, инвойс № F002825694 от 14.01.2019</t>
  </si>
  <si>
    <t>Найз, таблетки 100 мг 10 шт., упаковки ячейковые контурные (2), пачки картонные, годен до 31.10.2021, Код ТН ВЭД 3004900002, контракт № DRL 01/2017 от 07.02.2017, инвойс № 185025419 от 18.12.2018</t>
  </si>
  <si>
    <t xml:space="preserve">Аккумуляторные батареи литий-ионные, торговой марки "CHCNAV" </t>
  </si>
  <si>
    <t>Панкреатин, таблетки, покрытые кишечнорастворимой оболочкой 15 шт., упаковки ячейковые контурные (4), пачки картонные, годен до 06.01.2022</t>
  </si>
  <si>
    <t>Камеры сборные одностороннего обслуживания на напряжение 6 кВ и 10 кВ</t>
  </si>
  <si>
    <t>Блочные комплектные трансформаторные подстанции в бетонной оболочке наружной установки, напряжением 10(6)/0,4 кВ, мощностью до 1600 кВА</t>
  </si>
  <si>
    <t>лекарственное средство:  Синафлан, мазь для наружного применения 0.025%  15 г, тубы алюминиевые (1), пачки картонные, серия 361218, количество 25460 упаковок, годен до  01.12.2023</t>
  </si>
  <si>
    <t>Мемантин Канон, таблетки, покрытые пленочной оболочкой, набор таблеток: 5 мг, 10 мг, 15 мг, 20 мг (таблетки, покрытые пленочной оболочкой 5 мг, 7 шт., уп. яч. конт. (1) + таблетки, покрытые пленочной оболочкой 10 мг, 7 шт., уп. яч. конт. (1) +  таблетки, покрытые пленочной оболочкой 15 мг, 7 шт., уп. яч. конт. (1) + таблетки, покрытые пленочной оболочкой 20 мг, 7 шт., уп. яч. конт. (1)), пачки картонные</t>
  </si>
  <si>
    <t>Октретекс, раствор для инфузий и подкожного введения 0,1 мг/мл 1 мл, ампулы светозащитного стекла (5) упаковки контурные ячейковые (1), пачки картонные, годен до 31.12.2021</t>
  </si>
  <si>
    <t>лекарственное средство:  Синафлан, мазь для наружного применения 0.025%  15 г, тубы алюминиевые (1), пачки картонные, серия 221218, количество 25505 упаковок, годен до  01.12.2023</t>
  </si>
  <si>
    <t>лекарственное средство:  Синафлан, мазь для наружного применения 0.025%  15 г, тубы алюминиевые (1), пачки картонные, серия 201218, количество 25489 упаковок, годен до  01.12.2023</t>
  </si>
  <si>
    <t xml:space="preserve">Средство дезинфицирующее «неодишер Септо ДН» (neodisher Septo DN) </t>
  </si>
  <si>
    <t>Зубные щетки для взрослых т.м. Oral Prevent для межзубных промежутков, отдельными предметами и в наборах</t>
  </si>
  <si>
    <t>лекарственное средство:  Синафлан, мазь для наружного применения 0.025%  15 г, тубы алюминиевые (1), пачки картонные, серия 211218, количество 25511 упаковок, годен до  01.12.2023</t>
  </si>
  <si>
    <t>Октретекс, раствор для инфузий и подкожного введения 0,1 мг/мл 1 мл, ампулы светозащитного стекла (5) упаковки контурные ячейковые (2), пачки картонные, годен до 31.12.2021</t>
  </si>
  <si>
    <t>Аккумуляторные батареи свинцово-кислотные закрытые (герметизированные) торговой марки “C&amp;D Technologies”</t>
  </si>
  <si>
    <t xml:space="preserve">Белогент ® крем для наружного применения 15 г, тубы алюминиевые (1), пачки картонные, рег.уд. № П N012449/01 от 31.03.2011 (дата замены РУ 12.03.2012), серия 21151108, партия 120 упаковок, годен до 01.10.2022,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от 01.12.2015 г., инвойс 9490-300-1 от 25.01.2019 г.
</t>
  </si>
  <si>
    <t>лекарственное средство:  Синафлан, мазь для наружного применения 0.025%  15 г, тубы алюминиевые (1), пачки картонные, серия 231218, количество 25666 упаковок, годен до  01.12.2023</t>
  </si>
  <si>
    <t>лекарственное средство:  Синафлан, мазь для наружного применения 0.025%  15 г, тубы алюминиевые (1), пачки картонные, серия 241218, количество 25471 упаковок, годен до  01.12.2023</t>
  </si>
  <si>
    <t xml:space="preserve">Парацетамол таблетки 500 мг 10 шт., упаковки безъячейковые контурные, рег.уд.№ ЛСР-000271/08 от 29.01.2008, серия 60119, партия 40250 упаковок, годен до 01.02.2022, производства  ОАО "Татхимфармпрепараты", ИНН 1658047200, 420091, Республика Татарстан, г. Казань, ул. Беломорская, д. 260, Россия, код ОКПД2 21.20.10.232
</t>
  </si>
  <si>
    <t>Идринол, раствор для внутривенного, внутримышечного и парабульбарного введения 100 мг/мл 5 мл , ампулы (5), упаковки ячейковые контурные (2), пачки картонные, годен до 30.06.2022</t>
  </si>
  <si>
    <t>Панкреатин, таблетки, покрытые кишечнорастворимой оболочкой 15 шт., упаковки ячейковые контурные (4), пачки картонные, годен до 08.01.2022</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070119, партия 16932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Панкреатин, таблетки, покрытые кишечнорастворимой оболочкой 15 шт., упаковки ячейковые контурные (4), пачки картонные, годен до 07.01.2022</t>
  </si>
  <si>
    <t>лекарственное средство: Цитофлавин, таблетки покрытые кишечнорастворимой оболочкой 10 шт., упаковки ячейковые контурные (10), пачки картонные, серия 2651218, количество 3183  упаковок, годен до 01.12.2021</t>
  </si>
  <si>
    <t>Триметазидин МВ, таблетки с модифицированным высвобождением, покрытые пленочной оболочкой 35 мг 15 шт., упаковки ячейковые контурные (4), пачки картонные, годен до 01.02.2022</t>
  </si>
  <si>
    <t>лекарственное средство:  Синафлан, мазь для наружного применения 0.025%  15 г, тубы алюминиевые (1), пачки картонные, серия 251218, количество 25360 упаковок, годен до  01.12.2023</t>
  </si>
  <si>
    <t>Панкреатин, таблетки, покрытые кишечнорастворимой оболочкой 15 шт., упаковки ячейковые контурные (4), пачки картонные, годен до 05.01.2022</t>
  </si>
  <si>
    <t xml:space="preserve">Белогент ® мазь для наружного применения 15 г, тубы алюминиевые (1), пачки картонные, рег.уд. № П N012449/02 от 31.01.2011 (приложение к РУ от 12.03.2012), серия 21613128, партия 240 упаковок, годен до 01.12.2022,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от 01.12.2015 г., инвойс 9490-300-1 от 25.01.2019 г.
</t>
  </si>
  <si>
    <t>лекарственное средство:  Синафлан, мазь для наружного применения 0.025%  15 г, тубы алюминиевые (1), пачки картонные, серия 351218, количество 25463 упаковок, годен до  01.12.2023</t>
  </si>
  <si>
    <t xml:space="preserve">Эринит таблетки 10 мг 10 шт., упаковки ячейковые контурные (5), пачки картонные, рег.уд.№ ЛСР-000121/09 от 14.01.2009, серия 10119, партия 78420 упаковок, годен до 01.02.2022, производства  ОАО "Татхимфармпрепараты", ИНН 1658047200, 420091, Республика Татарстан, г. Казань, ул. Беломорская, д. 260, Россия, код ОКПД2 21.20.10.141
</t>
  </si>
  <si>
    <t>лекарственное средство:  Синафлан, мазь для наружного применения 0.025%  15 г, тубы алюминиевые (1), пачки картонные, серия 261218, количество 25450 упаковок, годен до  01.12.2023</t>
  </si>
  <si>
    <t>Брусники листья, листья измельченные 50 г, пакеты бумажные (1), пачки картонные, годен до 01.02.2023</t>
  </si>
  <si>
    <t xml:space="preserve">Пикамилон ® таблетки 50 мг 30 шт., банки полимерные (1), пачки картонные, рег.уд.№ Р N000807/01 от 18.07.2007 (дата переоформления 29.04.2013), серия 060119, партия 47515 упаковок, годен до 01.02.2022, производства  Открытое акционерное общество "Фармстандарт-УфаВИТА", ИНН 0274036993, 450077, г. Уфа, ул. Худайбердина, д. 28, Россия, код ОКПД2 21.20.10.236
</t>
  </si>
  <si>
    <t xml:space="preserve">Белогент ® мазь для наружного применения 40 г, тубы алюминиевые (1), пачки картонные, рег.уд. № П N012449/02 от 31.01.2011 (приложение к РУ от 12.03.2012), серия 20629078, партия 640 упаковок, годен до 01.07.2022,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от 01.12.2015 г., инвойс 9490-300-1 от 25.01.2019 г.
</t>
  </si>
  <si>
    <t>Растворы строительные тяжелые на цементном вяжущем</t>
  </si>
  <si>
    <t>лекарственное средство:  Синафлан, мазь для наружного применения 0.025%  15 г, тубы алюминиевые (1), пачки картонные, серия 271218, количество 25429 упаковок, годен до  01.12.2023</t>
  </si>
  <si>
    <t>Аттенто®, таблетки, покрытые пленочной оболочкой, 5 мг+40 мг 14 шт., упаковки ячейковые контурные (2), пачки картонные, годен до 01.08.2023, Код ТН ВЭД 3004900002, контракт № 01-010/12 от 24.09.2012, инвойс № F002825574 от 14.01.2019</t>
  </si>
  <si>
    <t>лекарственное средство:  Синафлан, мазь для наружного применения 0.025%  15 г, тубы алюминиевые (1), пачки картонные, серия 291218, количество 25581 упаковок, годен до  01.12.2023</t>
  </si>
  <si>
    <t xml:space="preserve">Метоклопрамид, раствор для внутривенного и внутримышечного введения 5 мг/мл, 2 мл ампулы (10), коробки картонные, код ОКПД2 21.20.10.113, ЛП-001657 от 30.11.2011 (дата внесения изм. 29.09.2017), выдано ООО"ПРОМОМЕД РУС",Россия
</t>
  </si>
  <si>
    <t>лекарственное средство: Натрия хлорид-СОЛОфарм, раствор для инфузий 0,9% 200 мл, флаконы (20), гофрокороб картонный, для стационаров, серия 600119 (2476 упаковок), количество 49520  флаконов, годен до 01.02.2024</t>
  </si>
  <si>
    <t>Аттенто®, таблетки, покрытые пленочной оболочкой, 10 мг+40 мг 14 шт., упаковки ячейковые контурные (2), пачки картонные, годен до 01.08.2023, Код ТН ВЭД 3004900002, контракт № 01-010/12 от 24.09.2012, инвойс № F002825574 от 14.01.2019</t>
  </si>
  <si>
    <t>лекарственное средство:  Синафлан, мазь для наружного применения 0.025%  15 г, тубы алюминиевые (1), пачки картонные, серия 281218, количество 25463 упаковок, годен до  01.12.2023</t>
  </si>
  <si>
    <t>Вольтарен, суппозитории ректальные 100 мг 5 шт., упаковки ячейковые контурные (1), пачки картонные, годен до 31.10.2021, Код ТН ВЭД 3004900002, контракт № NPHLLC-2012 от 01.05.2012, инвойс № 2001406048 от 24.01.2019</t>
  </si>
  <si>
    <t>лекарственное средство: Натрия хлорид-СОЛОфарм, раствор для инфузий 0,9% 250 мл, флаконы (20), гофрокороб картонный, для стационаров, серия 630119 (2721 упаковок), количество 54420  флаконов, годен до 01.02.2024</t>
  </si>
  <si>
    <t xml:space="preserve">Пикамилон ® таблетки 50 мг 30 шт., банки полимерные (1), пачки картонные, рег.уд.№ Р N000807/01 от 18.07.2007 (дата переоформления 29.04.2013), серия 070119, партия 47473  упаковок, годен до 01.02.2022,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Синафлан, мазь для наружного применения 0.025%  15 г, тубы алюминиевые (1), пачки картонные, серия 301218, количество 25442 упаковок, годен до  01.12.2023</t>
  </si>
  <si>
    <t>лекарственное средство: Цитофлавин, таблетки покрытые кишечнорастворимой оболочкой 10 шт., упаковки ячейковые контурные (10), пачки картонные, серия 2661218, количество 3203  упаковок, годен до 01.12.2021</t>
  </si>
  <si>
    <t>Метоклопрамид, раствор для внутривенного и внутримышечного введения 5 мг/мл, 2 мл ампулы (10), коробки картонные, код ОКПД2 21.20.10.113, ЛП-001657 от 30.11.2011 (дата внесения изм. 29.09.2017), выдано ООО"ПРОМОМЕД РУС",Россия</t>
  </si>
  <si>
    <t>Панкреатин, таблетки, покрытые кишечнорастворимой оболочкой 10 шт., упаковки ячейковые контурные (2), пачки картонные, годен до 04.01.2022</t>
  </si>
  <si>
    <t>лекарственное средство: Натрия хлорид-СОЛОфарм, раствор для инфузий 0,9% 250 мл, флаконы (Полифлак ЕН) (20), гофрокороб картонный, для стационаров, серия 640119 (2891 упаковок), количество 57820  флаконов, годен до 01.02.2024</t>
  </si>
  <si>
    <t>лекарственное средство: Цитофлавин, таблетки покрытые кишечнорастворимой оболочкой 10 шт., упаковки ячейковые контурные (5), пачки картонные, серия 2271218, количество 6373  упаковок, годен до 01.12.2021</t>
  </si>
  <si>
    <t>Панкреатин, таблетки, покрытые кишечнорастворимой оболочкой 10 шт., упаковки ячейковые контурные (2), пачки картонные, годен до 05.01.2022</t>
  </si>
  <si>
    <t>лекарственное средство:  Синафлан, мазь для наружного применения 0.025%  15 г, тубы алюминиевые (1), пачки картонные, серия 311218, количество 25413 упаковок, годен до  01.12.2023</t>
  </si>
  <si>
    <t>лекарственное средство: Натрия хлорид-СОЛОфарм, раствор для инфузий 0,9% 400 мл, флаконы (20), гофрокороб картонный, для стационаров, серия 660119 (1025 упаковок), количество 20500  флаконов, годен до 01.02.2024</t>
  </si>
  <si>
    <t>лекарственное средство:  Синафлан, мазь для наружного применения 0.025%  15 г, тубы алюминиевые (1), пачки картонные, серия 341218, количество 25479 упаковок, годен до  01.12.2023</t>
  </si>
  <si>
    <t>Ибупрофен, суспензия для приема внутрь для детей 100 мг/5 мл 150 мл, флаконы (1) в комплекте с мерной ложкой (1), пачки картонные, годен до 01.02.2022</t>
  </si>
  <si>
    <t>Аппаратура высоковольтная электрическая: заземлитель</t>
  </si>
  <si>
    <t>лекарственное средство:  Синафлан, мазь для наружного применения 0.025%  15 г, тубы алюминиевые (1), пачки картонные, серия 321218, количество 25568 упаковок, годен до  01.12.2023</t>
  </si>
  <si>
    <t>лекарственное средство: Цитофлавин, таблетки покрытые кишечнорастворимой оболочкой 10 шт., упаковки ячейковые контурные (5), пачки картонные, серия 2281218, количество 6349  упаковок, годен до 01.12.2021</t>
  </si>
  <si>
    <t>Распределительное комплектное устройство, тип РУ 10 кВ</t>
  </si>
  <si>
    <t>Кларитин, таблетки 10 мг 10 шт., упаковки ячейковые контурные (1), пачки картонные, годен до 01.06.2022, Код ТН ВЭД 3004900002, контракт № 001/17 от 01.02.2017, инвойс № 812А042008 от 16.01.2019</t>
  </si>
  <si>
    <t>Бепантен Плюс, крем для наружного применения 5%+0.5% 30 г, тубы (1), пачки картонные, годен до 15.12.2021, Код ТН ВЭД 3004500002, контракт № 001/17 от 01.02.2017, инвойс № 812А042031 от 16.01.2019</t>
  </si>
  <si>
    <t>лекарственное средство:  Синафлан, мазь для наружного применения 0.025%  15 г, тубы алюминиевые (1), пачки картонные, серия 331218, количество 25413 упаковок, годен до  01.12.2023</t>
  </si>
  <si>
    <t>Антигриппин, таблетки шипучие для детей 6 шт., стрипы (5), пачки картонные, годен до 01.12.2021, Код ТН ВЭД 3004500002, контракт № 6/2013 от 10.07.2013, инвойс № 4900001209 от 18.01.2019</t>
  </si>
  <si>
    <t>Тиогамма, раствор для инфузий 12 мг/мл 50 мл, флаконы темного стекла/ в комплекте с подвесными светозащитными футлярами/ (10), пачки картонные, годен до 31.10.2023, Код ТН ВЭД 3004900002, контракт № договор поставки от 22.12.2016, инвойс № 91393094 от 22.01.2019</t>
  </si>
  <si>
    <t>Нимесил, гранулы для приготовления суспензии для приема внутрь 100 мг, пакетики 2 г (30), пачки картонные, годен до 01.11.2021, Код ТН ВЭД 3004900002, контракт № 01-010/12 от 24.09.2012, инвойс № F002827450 от 16.01.2019</t>
  </si>
  <si>
    <t xml:space="preserve">Лекарственный препарат Уголь активированный, таблетки 250 мг 10 шт., упаковки ячейковые контурные (5), пачки картонные. Серия 171018 партия   18 640  упаковок </t>
  </si>
  <si>
    <t xml:space="preserve">Лекарственное средство: Ибупрофен таблетки, покрытые оболочкой,  0,2 г, 10 шт., упаковки контурные ячейковые (2), пачки картонные, рег. уд. № Р N001959/01 от 16.10.2008 (дата замены РУ 26.10.2017).  
</t>
  </si>
  <si>
    <t xml:space="preserve">АФАЛАЗА таблетки для рассасывания 20 шт., упаковки ячейковые контурные (5), пачки картонные, рег.уд.№ ЛСР-006227/10 от 01.07.2010, серия 1200119, партия 9925 упаковок, годен до 17.01.2022, производства  ООО "НПФ "МАТЕРИА МЕДИКА ХОЛДИНГ", ИНН 7709272649, 127473, г. Москва, 3-й Самотечный пер., д.9, Россия, код ОКПД2 21.20.10.174
</t>
  </si>
  <si>
    <t xml:space="preserve">Система группового психофизиологического обследования 
АПК ПФС-КОНТРОЛЬ в составе ТУ 9442-001-85667361-2010
Система группового психофизиологического обследования АПК ПФС – КОНТРОЛЬ 
в составе:
1. Блок пациента (БП) системы 01.1.01.000-01 – 1 шт;
- ПЭВМ Sony VAIO VGN-SZ6RMN/B, производства фирмы Sony, Япония – 1 шт.
- карманный персональный компьютер (КПК) HP iPAQ 114, производства фирмы Hewlett-Packard, США – 6 шт;
- датчик тремора 01.1.01.00.00-02 – 6 шт.
- датчик теппинг-теста 01.1.01.00.00-03 – 6 шт;
- электроды электрокардиографические и электроэнецефалографические
хлорсеберяные, тип ЭКХ-01, ЭКХ-02, ЭКХ-03, ЭКХ-04, ЭЭХ-01, производства 
ООО «НПК Элимед», Россия – 6 комплектов;  
- блок питания для БП (сетевой адаптер) Uвых. = 6 В, I вых. = 800 mA – 1 шт;
- CD с программным обеспечением «АПК ПФС – КОНТРОЛЬ для ПВМ» 01.1.01.00.00 ПО КПК – 1 шт.;
- ПО АПК ПФС – КОНТРОЛЬ для КПК 01.1.01.00.00 по ПЭВМ – 1 шт.
</t>
  </si>
  <si>
    <t>лекарственное средство: Натрия хлорид, растворитель для приготовления лекарственных форм для инъекций 0,9% 5 мл, ампулы (10), пачки картонные, серия 040119, количество 71789  упаковок, годен до 01.02.2022</t>
  </si>
  <si>
    <t>Смеси кормовые. Люцерна гранулированная.</t>
  </si>
  <si>
    <t>Прамипексол, таблетки, 0.25 мг 10 шт., упаковки ячейковые контурные (3), пачки картонные, годен до 01.02.2022</t>
  </si>
  <si>
    <t>лекарственное средство:  Синафлан, мазь для наружного применения 0.025%  15 г, тубы алюминиевые (1), пачки картонные, серия 371218, количество 25512 упаковок, годен до  01.12.2023</t>
  </si>
  <si>
    <t xml:space="preserve">Йод раствор для наружного применения спиртовой 5 % 25 мл, флаконы темного стекла, рег.уд.№ ЛС-000100 от 24.03.2010, серия 030119, партия 120408 флаконов, годен до 01.02.2022, производства  ОАО "Самарамедпром", ИНН 6335003533, Самарская обл., г. Чапаевск, ул. Ленина, 99-Б, Россия, код ОКПД2 21.20.10.158
</t>
  </si>
  <si>
    <t>лекарственное средство:  Синафлан, мазь для наружного применения 0.025%  15 г, тубы алюминиевые (1), пачки картонные, серия 381218, количество 25590 упаковок, годен до  01.12.2023</t>
  </si>
  <si>
    <t>лекарственное средство: Натрия хлорид, раствор для инфузий 0,9% 4500 мл, контейнеры полимерные из полиолефиновой пленки (1), ящики картонные, для стационаров, серия 030119, количество 1945 упаковок, годен до  01.02.2023</t>
  </si>
  <si>
    <t>Бетонные смеси тяжелого бетона по ГОСТ 7473-2010
В40 П4 F1 200 W8,
В45 П4 F1 200 W8,
В40 П4 F1 200 W12,
В40 П4 F2 200 W8,
В40 П4 F2 200 W12</t>
  </si>
  <si>
    <t>лекарственное средство: Натрия хлорид, растворитель для приготовления лекарственных форм для инъекций 0,9% 10 мл, ампулы (10), пачки картонные, серия 050119, количество 35943  упаковок, годен до 01.02.2022</t>
  </si>
  <si>
    <t xml:space="preserve">Белодерм ® мазь для наружного применения 0,05% 40 г, тубы алюминиевые (1), пачки картонные, рег.уд. № П N014679/02 от 19.11.2007 (дата замены РУ 12.03.2012), серия 21382118, партия 240 упаковок, годен до 01.11.2022,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от 01.12.2015 г., инвойс 9490-300-1 от 25.01.2019 г.
</t>
  </si>
  <si>
    <t xml:space="preserve">АФАЛАЗА таблетки для рассасывания 20 шт., упаковки ячейковые контурные (5), пачки картонные, рег.уд.№ ЛСР-006227/10 от 01.07.2010, серия 1190119, партия 9925 упаковок, годен до 17.01.2022, производства  ООО "НПФ "МАТЕРИА МЕДИКА ХОЛДИНГ", ИНН 7709272649, 127473, г. Москва, 3-й Самотечный пер., д.9, Россия, код ОКПД2 21.20.10.174
</t>
  </si>
  <si>
    <t>Феназепам®, таблетки, диспергируемые в полости рта 1 мг 10 шт., упаковки ячейковые контурные (1), пачки картонные, годен до 01.02.2022</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241118, количество 4504 упаковок, годен до  01.12.2021</t>
  </si>
  <si>
    <t>Простаплант®, капсулы 320 мг 10 шт., упаковки ячейковые контурные (3), пачки картонные, годен до 01.07.2023, Код ТН ВЭД 3004900002, контракт № 01-2018 от 01.02.2018, инвойс № 303652735 от 21.01.2019</t>
  </si>
  <si>
    <t>Анауран, капли ушные 25 мл , флакон-капельницы темного стекла (1), пачки картонные, годен до 01.01.2022, Код ТН ВЭД 3004200002, контракт № б/н от 01.05.2012, инвойс № 1419000053 от 21.01.2019</t>
  </si>
  <si>
    <t>Очки солнцезащитные, с линзами (без оптической обработки) из пластмассы, в том числе поляризационные</t>
  </si>
  <si>
    <t>Аминазин, таблетки, покрытые пленочной оболочкой 50 мг 10 шт., упаковки ячейковые контурные (1), пачки картонные, годен до 01.02.2022</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231118, количество 4520 упаковок, годен до  01.12.2021</t>
  </si>
  <si>
    <t>Аминазин, таблетки, покрытые пленочной оболочкой 25 мг 10 шт., упаковки ячейковые контурные (1), пачки картонные, годен до 01.02.2022</t>
  </si>
  <si>
    <t>Стенты периферические самораскрывающиеся CARBOSTENT, варианты исполнения Easy Flype, Easy HiFlype</t>
  </si>
  <si>
    <t>Катетер баллонный коронарный</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221118, количество 4520 упаковок, годен до  01.12.2021</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210119-2, партия 12834 упаковок, годен до 16.01.2022, производства  ООО "НПФ "МАТЕРИА МЕДИКА ХОЛДИНГ", ИНН 7709272649, 127473, г. Москва, 3-й Самотечный пер., д.9, Россия, код ОКПД2 21.20.10.239
</t>
  </si>
  <si>
    <t xml:space="preserve">Стент коронарный Avantgarde Chrono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970119, партия 4783 упаковок, годен до 20.01.2022, производства  ООО "НПФ "МАТЕРИА МЕДИКА ХОЛДИНГ", ИНН 7709272649, 127473, г. Москва, 3-й Самотечный пер., д.9, Россия, код ОКПД2 21.20.10.255
</t>
  </si>
  <si>
    <t>Приборы столовые и принадлежности кухонные из коррозионно-стойкой стали для взрослых, в наборах и отдельными предметами: ложка, вилка, открывашка, нож</t>
  </si>
  <si>
    <t xml:space="preserve">Этаперазин ® таблетки покрытые оболочкой 10 мг 10 шт., упаковки ячейковые контурные (5), пачки картонные, рег.уд.№ Р N001399/01 от 17.06.2008 (дата переоформления 25.04.2013), серия 20119, партия 5948 упаковок, годен до 01.02.2022, производства  ОАО "Татхимфармпрепараты", ИНН 1658047200, 420091, Республика Татарстан, г. Казань, ул. Беломорская, д. 260, Россия, код ОКПД2 21.20.10.239
</t>
  </si>
  <si>
    <t>Комбикорма-концентраты для крупного рогатого скота (телят, молодняка, коров и быков -производителей)</t>
  </si>
  <si>
    <t>Изделия хозяйственного обихода для взрослых из пластмассы: губки для мытья посуды, торговая марка «ЛАЙМА», арт. 603107, вантуз, торговая марка «ЛАЙМА», арт. 603635</t>
  </si>
  <si>
    <t xml:space="preserve">Парацетамол Медисорб таблетки 0,5 г 10 шт., упаковки ячейковые контурные, рег.уд.№ Р N002018/01 от 25.11.2008, серия 06012019, партия 300085 упаковок, годен до 01.02.2022, производства  АО "Медисорб", ИНН 5908002499, 614113,  г. Пермь, ул. Гальперина, д. 6, Россия, код ОКПД2 21.20.10.232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00119, партия 30319 упаковок, годен до 15.01.2022, производства  ООО "НПФ "МАТЕРИА МЕДИКА ХОЛДИНГ", ИНН 7709272649, 127473, г. Москва, 3-й Самотечный пер., д.9, Россия, код ОКПД2 21.20.10.255
</t>
  </si>
  <si>
    <t>лекарственное средство: Неогемодез, раствор для инфузий 200 мл, контейнеры полимерные из полиолефиновой пленки (1), ящики картонные, для стационаров, серия 251118, количество 9040 упаковок, годен до  01.12.2021</t>
  </si>
  <si>
    <t>Стент коронарный CRE8</t>
  </si>
  <si>
    <t xml:space="preserve">Этаперазин ® таблетки покрытые оболочкой 4 мг 10 шт., упаковки ячейковые контурные (5), пачки картонные, рег.уд.№ Р N001399/01 от 17.06.2008 (дата переоформления 25.04.2013), серия 10119, партия 9068 упаковок, годен до 01.02.2022, производства  ОАО "Татхимфармпрепараты", ИНН 1658047200, 420091, Республика Татарстан, г. Казань, ул. Беломорская, д. 260, Россия, код ОКПД2 21.20.10.239
</t>
  </si>
  <si>
    <t>Штукатурная смесь декоративная коровидная наружная. Штукатурная смесь декоративная коровидная внутренняя. Штукатурная смесь машинная. Штукатурная смесь  внутренняя. Штукатурная смесь наружная.  ГОСТ 33083-2014.</t>
  </si>
  <si>
    <t>Занидип®-Рекордати, таблетки покрытые пленочной оболочкой 20 мг 14 шт., упаковки ячейковые контурные (4), пачки картонные, годен до 01.11.2021, Код ТН ВЭД 3004900002, контракт № 1/2014 от 27.12.2013, инвойс № 5933600008 от 16.01.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00119, партия 4758 упаковок, годен до 22.01.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20119, партия 30604 упаковок, годен до 15.01.2022, производства  ООО "НПФ "МАТЕРИА МЕДИКА ХОЛДИНГ", ИНН 7709272649, 127473, г. Москва, 3-й Самотечный пер., д.9, Россия, код ОКПД2 21.20.10.255
</t>
  </si>
  <si>
    <t>Стенты интраваскулярные Carbostent с баллонным катетером и системой доставки</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960119, партия 4769 упаковок, годен до 20.01.2022, производства  ООО "НПФ "МАТЕРИА МЕДИКА ХОЛДИНГ", ИНН 7709272649, 127473, г. Москва, 3-й Самотечный пер., д.9, Россия, код ОКПД2 21.20.10.255
</t>
  </si>
  <si>
    <t>Комплектные распределительные устройства  элегазовые, тип КРУЭ 110 кВ,  модель TGP 145-40-31</t>
  </si>
  <si>
    <t xml:space="preserve">Этаперазин ® таблетки покрытые оболочкой 10 мг 10 шт., упаковки ячейковые контурные (5), пачки картонные, рег.уд.№ Р N001399/01 от 17.06.2008 (дата переоформления 25.04.2013), серия 30119, партия 5952 упаковок, годен до 01.02.2022, производства  ОАО "Татхимфармпрепараты", ИНН 1658047200, 420091, Республика Татарстан, г. Казань, ул. Беломорская, д. 260, Россия, код ОКПД2 21.20.10.239
</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261118, количество 4504 упаковок, годен до  01.12.2021</t>
  </si>
  <si>
    <t xml:space="preserve">Парацетамол Медисорб таблетки 0,5 г 10 шт., упаковки ячейковые контурные, рег.уд.№ Р N002018/01 от 25.11.2008, серия 07012019, партия 300085 упаковок, годен до 01.02.2022, производства  АО "Медисорб", ИНН 5908002499, 614113,  г. Пермь, ул. Гальперина, д. 6, Россия, код ОКПД2 21.20.10.232
</t>
  </si>
  <si>
    <t xml:space="preserve">Анальгин таблетки 500 мг 10 шт., упаковки безъячейковые контурные, рег.уд.№ Р N003134/01 от 15.07.2009 (дата переоформления РУ 16.05.2012), серия 10119, партия 140096 упаковок, годен до 01.02.2024, производства  ОАО "Ирбитский химфармзавод", ИНН 6611000252, 623856, Свердловская область, г. Ирбит, ул. Кирова, д. 172, Россия, код ОКПД2 21.20.10.232
</t>
  </si>
  <si>
    <t>Клей Barkraft Block Winter для ячеистых блоков</t>
  </si>
  <si>
    <t>Ливазо, таблетки покрытые пленочной оболочкой 2 мг 14 шт., упаковки ячейковые контурные (2), пачки картонные, годен до 31.08.2022, Код ТН ВЭД 3004900002, контракт № 1/2014 от 27.12.2013, инвойс № 5933600008 от 16.01.2019</t>
  </si>
  <si>
    <t xml:space="preserve">Ацетилсалициловая кислота таблетки 500 мг 10 шт., упаковки безъячейковые контурные, рег.уд.№ Р N003119/01 от 15.07.2009 (дата внесения изменений в РУ 23.04.2018), серия 20119, партия 151295 упаковок, годен до 01.02.2023, производства  ОАО "Ирбитский химфармзавод", ИНН 6611000252, 623856, Свердловская область, г. Ирбит, ул. Кирова, д. 172, Россия, код ОКПД2 21.20.10.232
</t>
  </si>
  <si>
    <t xml:space="preserve">Суматриптан таблетки покрытые пленочной оболочкой 50 мг 2 шт., упаковки ячейковые контурные (1), пачки картонные, рег.уд.№ ЛП-000105 от 23.12.2010 (дата переоформления 21.04.2016), серия 60119, партия 58608 упаковок, годен до 31.01.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980119, партия 4768 упаковок, годен до 21.01.2022, производства  ООО "НПФ "МАТЕРИА МЕДИКА ХОЛДИНГ", ИНН 7709272649, 127473, г. Москва, 3-й Самотечный пер., д.9, Россия, код ОКПД2 21.20.10.255
</t>
  </si>
  <si>
    <t xml:space="preserve">Анальгин таблетки 500 мг 10 шт., упаковки безъячейковые контурные, рег.уд.№ Р N003134/01 от 15.07.2009 (дата переоформления РУ 16.05.2012), серия 20119, партия 151046 упаковок, годен до 01.02.2024, производства  ОАО "Ирбитский химфармзавод", ИНН 6611000252, 623856, Свердловская область, г. Ирбит, ул. Кирова, д. 172, Россия, код ОКПД2 21.20.10.232
</t>
  </si>
  <si>
    <t>Энтеродез®, порошок для приготовления раствора для приема внутрь 5 г, пакеты из комбинированного материала (1), годен до 01.01.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990119, партия 4720 упаковок, годен до 21.01.2022, производства  ООО "НПФ "МАТЕРИА МЕДИКА ХОЛДИНГ", ИНН 7709272649, 127473, г. Москва, 3-й Самотечный пер., д.9, Россия, код ОКПД2 21.20.10.255
</t>
  </si>
  <si>
    <t xml:space="preserve">Парацетамол Медисорб таблетки 0,5 г 10 шт., упаковки ячейковые контурные, рег.уд.№ Р N002018/01 от 25.11.2008, серия 08012019, партия 96085 упаковок, годен до 01.02.2022, производства  АО "Медисорб", ИНН 5908002499, 614113,  г. Пермь, ул. Гальперина, д. 6, Россия, код ОКПД2 21.20.10.232
</t>
  </si>
  <si>
    <t>Смеси бетонные класса В7,5-В35, морозостойкость F75-F300, водонепроницаемость W2-W12</t>
  </si>
  <si>
    <t>Пентовит таблетки покрытые оболочкой 50 шт., упаковки ячейковые контурные, рег № ЛСР-009395/09 от 23.11.2009, серия 30119, партия 7385 упаковок, годен до 01.02.2022</t>
  </si>
  <si>
    <t xml:space="preserve">Противопролежневые системы для инвалидов EFFECT </t>
  </si>
  <si>
    <t>лекарственное средство: Натрия хлорид-СОЛОфарм, раствор для инфузий 0,9% 250 мл, флаконы (20), гофрокороб картонный, для стационаров, серия 650119 (1752 упаковок), количество 35040  флаконов, годен до 01.02.2024</t>
  </si>
  <si>
    <t>Мемоплант, таблетки покрытые пленочной оболочкой 120 мг 15 шт., упаковки ячейковые контурные (2), пачки картонные, годен до 01.11.2022, Код ТН ВЭД 3004900002, контракт № 01-2018 от 01.02.2018, инвойс № 303652735 от 21.01.2019</t>
  </si>
  <si>
    <t>Депакин хроно, таблетки пролонгированного действия покрытые оболочкой 500 мг 30 шт., флаконы (1), пачки картонные, годен до 30.11.2021, Код ТН ВЭД 3004900002, контракт № 250/40056192/F-2 от 20.10.2010, инвойс № 9085321003 от 24.01.2019</t>
  </si>
  <si>
    <t xml:space="preserve">Бинт фиксирующий эластичный нестерильный по ТУ 9393-001-18909432-2007  </t>
  </si>
  <si>
    <t>Трамадол, раствор для инъекций 50 мг/мл 2 мл, ампулы (5), упаковки ячейковые контурные (1), пачки картонные, годен до 01.11.2023, Код ТН ВЭД 3004900002, контракт № 014/2015 от 30.10.2015, инвойс № 90331991 от 25.01.2019</t>
  </si>
  <si>
    <t>Холосас® сироп 95 мл, флаконы темного стекла (1), пачки картонные, рег № ЛСР-003841/09 от 21.05.2009 (дата замены 12.01.2018), серия 20119, партия 15422 упаковок, годен до 01.02.202</t>
  </si>
  <si>
    <t>Пентовит таблетки покрытые оболочкой 50 шт., упаковки ячейковые контурные, рег № ЛСР-009395/09 от 23.11.2009, серия 40119, партия 7375 упаковок, годен до 01.02.2022</t>
  </si>
  <si>
    <t xml:space="preserve">Анальгин таблетки 500 мг 10 шт., упаковки безъячейковые контурные, рег.уд.№ Р N001051/01 от 18.04.2007 (дата замены 18.01.2018), серия 50119, партия 117923 упаковок, годен до 01.02.2024, производства  ОАО "ДАЛЬХИМФАРМ", ИНН 2702010564, 680001, Хабаровский край, г. Хабаровск, ул Ташкентская, д. 22, Россия, код ОКПД2 21.20.10.232
</t>
  </si>
  <si>
    <t xml:space="preserve"> Анальгин таблетки 500 мг 10 шт., упаковки безъячейковые контурные, рег.уд.№ Р N001051/01 от 18.04.2007 (дата замены 18.01.2018), серия 60119, партия 120300 упаковок, годен до 01.02.2024, производства  ОАО "ДАЛЬХИМФАРМ", ИНН 2702010564, 680001, Хабаровский край, г. Хабаровск, ул Ташкентская, д. 22, Россия, код ОКПД2 21.20.10.232
</t>
  </si>
  <si>
    <t>Обои виниловые на бумажной основе, в том числе с полимерным покрытием, в рулонах</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271118, количество 4504 упаковок, годен до  01.12.2021</t>
  </si>
  <si>
    <t>Кальция глюконат таблетки 500 мг 10 шт., упаковки безъячейковые контурные, рег.уд.№ ЛСР-002034/08 от 21.03.2008 (дата внесения изменений в РУ 10.08.2017)  выдано ОАО "Авексима", серия 30119, партия 149146 упаковок, годен до 01.02.2024, производства  ОАО "Ирбитский химфармзавод", ИНН 6611000252, 623856, Свердловская область, г. Ирбит, ул. Кирова, д. 172, Россия, код ОКПД2 21.20.10.121</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610, партия 20436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Тиогамма, раствор для инфузий 12 мг/мл 50 мл, флаконы темного стекла/ в комплекте с подвесными светозащитными футлярами/ (10), пачки картонные, годен до 30.09.2023, Код ТН ВЭД 3004900002, контракт № договор поставки от 22.12.2016, инвойс № 91393094 от 22.01.2019</t>
  </si>
  <si>
    <t>лекарственное средство: Неогемодез, раствор для инфузий 200 мл, контейнеры полимерные из полиолефиновой пленки (1), ящики картонные, для стационаров, серия 291118, количество 9012 упаковок, годен до  01.12.2021</t>
  </si>
  <si>
    <t>Ципралекс, таблетки покрытые пленочной оболочкой 10 мг 14 шт., упаковки ячейковые контурные (2), пачки картонные, годен до 01.11.2021, Код ТН ВЭД 3004900002, контракт № 02/2013-RU от 01.06.2013, инвойс № 9103039789 от 16.01.2019</t>
  </si>
  <si>
    <t xml:space="preserve">Новокаин раствор для инъекций 5 мг/мл  10 мл, ампулы (10), коробки картонные, рег.уд.№ Р N001052/01 от 22.01.2008 (дата замены 28.04.2018), серия 181218, партия 12057 упаковок, годен до 01.01.2022, производства  ОАО "ДАЛЬХИМФАРМ", ИНН 2702010564, 680001, Хабаровский край, г. Хабаровск, ул Ташкентская, д. 22, Россия, код ОКПД2 21.20.10.231
</t>
  </si>
  <si>
    <t xml:space="preserve">Кальция глюконат таблетки 500 мг 10 шт., упаковки безъячейковые контурные, рег.уд.№ ЛСР-002034/08 от 21.03.2008 (дата внесения изменений в РУ 10.08.2017)  выдано ОАО "Авексима", серия 50119, партия 148446 упаковок, годен до 01.02.2024, производства  ОАО "Ирбитский химфармзавод", ИНН 6611000252, 623856, Свердловская область, г. Ирбит, ул. Кирова, д. 172, Россия, код ОКПД2 21.20.10.121
</t>
  </si>
  <si>
    <t xml:space="preserve">Парацетамол Медисорб таблетки 0,5 г 10 шт., упаковки ячейковые контурные (2), пачки картонные, рег.уд.№ Р N002018/01 от 25.11.2008, серия 09012019, партия 100048 упаковок, годен до 01.02.2022, производства  АО "Медисорб", ИНН 5908002499, 614113,  г. Пермь, ул. Гальперина, д. 6, Россия, код ОКПД2 21.20.10.232
</t>
  </si>
  <si>
    <t>Энам, таблетки 20 мг 10 шт., упаковки безъячейковые контурные (2), пачки картонные, годен до 31.10.2021, Код ТН ВЭД 3004900002, контракт № DRL 01/2017 от 07.02.2017, инвойс № 185025355 от 08.12.2018</t>
  </si>
  <si>
    <t xml:space="preserve">Приборы столовые и принадлежности кухонные из коррозионностойкой стали, цинковых сплавов для взрослых, в наборах и отдельными предметами, на подставках и без: пинцет пищевой (держатель), сепаратор для яиц, ломтерезка для яиц, ломтерезка для сыра,  щипцы для салата, щипцы для пасты, щипцы для птицы или мяса, столовые приборы (ножи, ложки, вилки), ножи для хлеба, держатель, лопатка, лопатка для торта, половник, ложка для спагетти, ложка для мороженого, большая вилка, большая ложка, ложка (для перемешивания, для приготовления блюд), ложка для салата, вилка для салата, вилка для мяса,  нож для вырезания кругов, нож для картофеля, нож для лимона, нож для открывания бутылок, нож для карвинга, ножи фигурные для овощей, фруктов, ложка-нуазетка, ложка для дыни, арбуза,   открывалка для бутылок, нож для пиццы, нож для спагетти, нож для сыра, ломтерезка для сыра, нож консервный, открывалка для банок, половник, терка, щипцы для птицы или мяса, лопатка, в т.ч. для жарки, для торта, шумовка, </t>
  </si>
  <si>
    <t xml:space="preserve">Новокаин раствор для инъекций 5 мг/мл  10 мл, ампулы (10), коробки картонные, рег.уд.№ Р N001052/01 от 22.01.2008 (дата замены 28.04.2018), серия 211218, партия 12057 упаковок, годен до 01.01.2022, производства  ОАО "ДАЛЬХИМФАРМ", ИНН 2702010564, 680001, Хабаровский край, г. Хабаровск, ул Ташкентская, д. 22, Россия, код ОКПД2 21.20.10.231
</t>
  </si>
  <si>
    <t xml:space="preserve">Бефунгин раствор для приема внутрь  100 мл, флаконы темного стекла (1), пачки картонные, рег.уд.№ ЛСР-004202/08 от 30.05.2008, серия 70119, партия 5360 упаковок, годен до 01.02.2022, производства  ОАО "Татхимфармпрепараты", ИНН 1658047200, 420091, Республика Татарстан, г. Казань, ул. Беломорская, д. 260, Россия, код ОКПД2 21.20.10.122
</t>
  </si>
  <si>
    <t xml:space="preserve">Таблетки от кашля таблетки 10 шт., упаковки безъячейковые контурные, рег.уд.№ ЛС-001287 от 16.08.2011 (дата переоф. 04.06.2015), серия 10119, партия 155448 упаковок, годен до 01.02.2023, производства  ОАО "ДАЛЬХИМФАРМ", ИНН 2702010564, 680001, Хабаровский край, г. Хабаровск, ул Ташкентская, д. 22, Россия, код ОКПД2 21.20.10.255
</t>
  </si>
  <si>
    <t xml:space="preserve">Новокаин раствор для инъекций 5 мг/мл  10 мл, ампулы (10), коробки картонные, рег.уд.№ Р N001052/01 от 22.01.2008 (дата замены 28.04.2018), серия 191218, партия 12057 упаковок, годен до 01.01.2022, производства  ОАО "ДАЛЬХИМФАРМ", ИНН 2702010564, 680001, Хабаровский край, г. Хабаровск, ул Ташкентская, д. 22, Россия, код ОКПД2 21.20.10.231
</t>
  </si>
  <si>
    <t xml:space="preserve">Флуконазол Медисорб капсулы 150 мг 1 шт., упаковки ячейковые контурные (1), пачки картонные, рег.уд.№ ЛП-003423 от 21.01.2016, серия 01012019, партия 69625 упаковок, годен до 01.02.2022, производства  АО "Медисорб", ИНН 5908002499, 614113,  г. Пермь, ул. Гальперина, д. 6, Россия, код ОКПД2 21.20.10.192
</t>
  </si>
  <si>
    <t>Кальция глюконат таблетки 500 мг 10 шт., упаковки безъячейковые контурные, рег.уд.№ ЛСР-002034/08 от 21.03.2008 (дата внесения изменений в РУ 10.08.2017)  выдано ОАО "Авексима", серия 40119, партия 148846 упаковок, годен до 01.02.2024, производства  ОАО "Ирбитский химфармзавод", ИНН 6611000252, 623856, Свердловская область, г. Ирбит, ул. Кирова, д. 172, Россия, код ОКПД2 21.20.10.121</t>
  </si>
  <si>
    <t>Кухонные принадлежности из полимерных материалов для взрослых, в том числе с элементами из дерева, силикона, керамики, растительного волокна, в наборах и отдельными предметами, в том числе с маркировкой «Mingfeng», «Attribute»: маты на стол, доски разделочные.</t>
  </si>
  <si>
    <t xml:space="preserve">Новокаин раствор для инъекций 5 мг/мл  10 мл, ампулы (10), коробки картонные, рег.уд.№ Р N001052/01 от 22.01.2008 (дата замены 28.04.2018), серия 201218, партия 12057 упаковок, годен до 01.01.2022, производства  ОАО "ДАЛЬХИМФАРМ", ИНН 2702010564, 680001, Хабаровский край, г. Хабаровск, ул Ташкентская, д. 22, Россия, код ОКПД2 21.20.10.231
</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281118, количество 4504 упаковок, годен до  01.12.2021</t>
  </si>
  <si>
    <t>Труксал, таблетки покрытые пленочной оболочкой 50 мг 50 шт., контейнеры (1), пачки картонные, годен до 01.06.2023, Код ТН ВЭД 3004900002, контракт № 02/2013-RU от 01.06.2013, инвойс № 9103039789 от 16.01.2019</t>
  </si>
  <si>
    <t>лекарственное средство: Неогемодез, раствор для инфузий 250 мл, контейнеры полимерные из полиолефиновой пленки (1), ящики картонные, для стационаров, серия 321118, количество 7224 упаковок, годен до  01.12.2021</t>
  </si>
  <si>
    <t xml:space="preserve">Парацетамол Медисорб таблетки 0,5 г 10 шт., упаковки ячейковые контурные, рег.уд.№ Р N002018/01 от 25.11.2008, серия 05012019, партия 300085 упаковок, годен до 01.02.2022, производства  АО "Медисорб", ИНН 5908002499, 614113,  г. Пермь, ул. Гальперина, д. 6, Россия, код ОКПД2 21.20.10.232
</t>
  </si>
  <si>
    <t>Клей Barkraft Universal для керамической плитки</t>
  </si>
  <si>
    <t xml:space="preserve">Рибоксин раствор для внутривенного введения 20 мг/мл  5 мл, ампулы (10), коробки картонные, рег.уд.№ Р N000802/01 от 29.05.2007 (дата замены 07.12.2016), серия 80119, партия 12600 упаковок, годен до 01.02.2022, производства  ОАО "ДАЛЬХИМФАРМ", ИНН 2702010564, 680001, Хабаровский край, г. Хабаровск, ул Ташкентская, д. 22, Россия, код ОКПД2 21.20.10.141
</t>
  </si>
  <si>
    <t>Ципрамил, таблетки покрытые пленочной оболочкой 20 мг 14 шт., блистеры (2), пачки картонные, годен до 01.06.2023, Код ТН ВЭД 3004900002, контракт № 02/2013-RU от 01.06.2013, инвойс № 9103039789 от 16.01.2019</t>
  </si>
  <si>
    <t>Комплектное распределительное устройство с элегазовой изоляцией на номинальные токи до 630А</t>
  </si>
  <si>
    <t>Труксал, таблетки покрытые пленочной оболочкой 25 мг 100 шт., контейнеры (1), пачки картонные, годен до 01.09.2023, Код ТН ВЭД 3004900002, контракт № 02/2013-RU от 01.06.2013, инвойс № 9103039789 от 16.01.2019</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301118, количество 4504 упаковок, годен до  01.12.2021</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311118, количество 4504 упаковок, годен до  01.12.2021</t>
  </si>
  <si>
    <t>Флюанксол, раствор для внутримышечного введения [масляный] 20 мг/мл 1 мл, ампулы (10), пачки картонные, годен до 01.06.2022, Код ТН ВЭД 3004900002, контракт № 02/2013-RU от 01.06.2013, инвойс № 9103039789 от 16.01.2019</t>
  </si>
  <si>
    <t>Сердолект, таблетки покрытые оболочкой 4 мг 10 шт., блистеры (3), пачки картонные, годен до 01.08.2023, Код ТН ВЭД 3004900002, контракт № 02/2013-RU от 01.06.2013, инвойс № 9103039789 от 16.01.2019</t>
  </si>
  <si>
    <t xml:space="preserve">Бетонные смеси тяжелого бетона по ГОСТ 7473-2010
В25 П3 F2 200 W6,
В25 П3 F2 200 W8
</t>
  </si>
  <si>
    <t xml:space="preserve">Рибоксин раствор для внутривенного введения 20 мг/мл  5 мл, ампулы (10), коробки картонные, рег.уд.№ Р N000802/01 от 29.05.2007 (дата замены 07.12.2016), серия 70119, партия 12600 упаковок, годен до 01.02.2022, производства  ОАО "ДАЛЬХИМФАРМ", ИНН 2702010564, 680001, Хабаровский край, г. Хабаровск, ул Ташкентская, д. 22, Россия, код ОКПД2 21.20.10.141
</t>
  </si>
  <si>
    <t>Катеджель с лидокаином, гель для местного применения 12.5 г, шприцы с вытянутым и отламывающимся наконечником (1), блистеры (1), пачки картонные, годен до 01.11.2021, Код ТН ВЭД 3004900002, контракт № K2-2014 от 28.02.2014, инвойс № 28 923 от 15.01.2019</t>
  </si>
  <si>
    <t>Ретинола ацетат раствор для приема внутрь и наружного применения [масляный] 3,44% 50 мл, флаконы темного стекла (1), пачки картонные, серия 20119, партия 15840 упаковок</t>
  </si>
  <si>
    <t>Сердолект, таблетки покрытые оболочкой 16 мг 14 шт., блистеры (2), пачки картонные, годен до 01.01.2023, Код ТН ВЭД 3004900002, контракт № 02/2013-RU от 01.06.2013, инвойс № 9103039789 от 16.01.2019</t>
  </si>
  <si>
    <t>Бринтелликс, таблетки, покрытые пленочной оболочкой 10 мг 14 шт., упаковки ячейковые контурные (2), пачки картонные, годен до 01.09.2022, Код ТН ВЭД 3004900002, контракт № 02/2013-RU от 01.06.2013, инвойс № 9103039789 от 16.01.2019</t>
  </si>
  <si>
    <t xml:space="preserve">Парацетамол Медисорб таблетки 0,5 г 10 шт., упаковки ячейковые контурные (2), пачки картонные, рег.уд.№ Р N002018/01 от 25.11.2008, серия 11012019, партия 100048 упаковок, годен до 01.02.2022, производства  АО "Медисорб", ИНН 5908002499, 614113,  г. Пермь, ул. Гальперина, д. 6, Россия, код ОКПД2 21.20.10.232
</t>
  </si>
  <si>
    <t>Аппарат офтальмологический лазерный Supra, варианты исполнения: Supra 532, Supra 810, Supra Twin 532/660, Supra Twin 532/810.</t>
  </si>
  <si>
    <t xml:space="preserve">Парацетамол Медисорб таблетки 0,5 г 10 шт., упаковки ячейковые контурные (2), пачки картонные, рег.уд.№ Р N002018/01 от 25.11.2008, серия 10012019, партия 100048 упаковок, годен до 01.02.2022, производства  АО "Медисорб", ИНН 5908002499, 614113,  г. Пермь, ул. Гальперина, д. 6, Россия, код ОКПД2 21.20.10.232
</t>
  </si>
  <si>
    <t>Перезаряжаемая литий-ионная батарея модель BCR-1P4S-3200S</t>
  </si>
  <si>
    <t xml:space="preserve">Рибоксин раствор для внутривенного введения 20 мг/мл  5 мл, ампулы (10), коробки картонные, рег.уд.№ Р N000802/01 от 29.05.2007 (дата замены 07.12.2016), серия 60119, партия 12600 упаковок, годен до 01.02.2022, производства  ОАО "ДАЛЬХИМФАРМ", ИНН 2702010564, 680001, Хабаровский край, г. Хабаровск, ул Ташкентская, д. 22, Россия, код ОКПД2 21.20.10.141
</t>
  </si>
  <si>
    <t>Троксерутин ДС, гель для наружного применения 2 % 40 г, тубы (1), пачки картонные, годен до 01.01.2024, Код ТН ВЭД 3004900002, контракт № 14018 от 03.09.2018, инвойс № 0000008546 от 25.01.2019</t>
  </si>
  <si>
    <t>Омез, капсулы 20 мг 10 шт., упаковки безъячейковые контурные (3), пачки картонные, годен до 30.11.2021, Код ТН ВЭД 3004900002, контракт № DRL 01/2017 от 07.02.2017, инвойс № 185025617 от 24.01.2019</t>
  </si>
  <si>
    <t xml:space="preserve">Амлодипин таблетки 5 мг 10 шт., упаковки ячейковые контурные (5), пачки картонные, рег.уд.№ ЛП-003063 от 29.06.2015, серия 02012019, партия 35109 упаковок, годен до 01.02.2022, производства  АО "Медисорб", ИНН 5908002499, 614113,  г. Пермь, ул. Гальперина, д. 6, Россия, код ОКПД2 21.20.10.141
</t>
  </si>
  <si>
    <t xml:space="preserve">Рибоксин раствор для внутривенного введения 20 мг/мл  5 мл, ампулы (10), коробки картонные, рег.уд.№ Р N000802/01 от 29.05.2007 (дата замены 07.12.2016), серия 90119, партия 12600 упаковок, годен до 01.02.2022, производства  ОАО "ДАЛЬХИМФАРМ", ИНН 2702010564, 680001, Хабаровский край, г. Хабаровск, ул Ташкентская, д. 22, Россия, код ОКПД2 21.20.10.141
</t>
  </si>
  <si>
    <t>Ровимикс Д3 500 (Rovimix D3  500) – кормовая добавка для  обогащения кормов и балансирования рационов животных по витамину Д3</t>
  </si>
  <si>
    <t>Лахезис-плюс, гранулы гомеопатические 20 г, банки полипропиленовые (1), пачки картонные, годен до 01.01.2024</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1031218, партия 13661 упаковок, годен до 01.01.2023, производства  ОАО "ДАЛЬХИМФАРМ", ИНН 2702010564, 680001, Хабаровский край, г. Хабаровск, ул Ташкентская, д. 22, Россия, код ОКПД2 21.20.23.190
</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1021218, партия 13661 упаковок, годен до 01.01.2023, производства  ОАО "ДАЛЬХИМФАРМ", ИНН 2702010564, 680001, Хабаровский край, г. Хабаровск, ул Ташкентская, д. 22, Россия, код ОКПД2 21.20.23.190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Серия 241218 партия 8 532 упаковок </t>
  </si>
  <si>
    <t>Клей для керамогранита и камня πQ «INSTALLER MX300»</t>
  </si>
  <si>
    <t xml:space="preserve">Амлодипин таблетки 5 мг 10 шт., упаковки ячейковые контурные (5), пачки картонные, рег.уд.№ ЛП-003063 от 29.06.2015, серия 01012019, партия 37115 упаковок, годен до 01.02.2022, производства  АО "Медисорб", ИНН 5908002499, 614113,  г. Пермь, ул. Гальперина, д. 6, Россия, код ОКПД2 21.20.10.141
</t>
  </si>
  <si>
    <t>Регидрон, порошок для приготовления раствора для приема внутрь 18.9 г, пакетики (20), пачки картонные, годен до 01.11.2021, Код ТН ВЭД 3004900002, контракт № АА-01/2010 от 02.03.2010, инвойс № 1210166014 от 22.01.2019</t>
  </si>
  <si>
    <t xml:space="preserve">Вода для инъекций растворитель для приготовления лекарственных форм для инъекций 2 мл, ампулы (10), коробки картонные, рег.уд.№ Р N003973/01 от 26.01.2010 (дата замены 10.05.2018), серия 1041218, партия 13536 упаковок, годен до 01.01.2023, производства  ОАО "ДАЛЬХИМФАРМ", ИНН 2702010564, 680001, Хабаровский край, г. Хабаровск, ул Ташкентская, д. 22, Россия, код ОКПД2 21.20.23.190
</t>
  </si>
  <si>
    <t>Кукурузы столбики с рыльцами, столбики с рыльцами измельченные 40 г, пакеты  бумажные (1), пачки картонные, годен до 01.02.2022</t>
  </si>
  <si>
    <t xml:space="preserve">Амлодипин таблетки 10 мг 10 шт., упаковки ячейковые контурные (5), пачки картонные, рег.уд.№ ЛП-002239 от 20.09.2013, серия 05012019, партия 35251 упаковок, годен до 01.02.2022, производства  АО "Медисорб", ИНН 5908002499, 614113,  г. Пермь, ул. Гальперина, д. 6, Россия, код ОКПД2 21.20.10.141
</t>
  </si>
  <si>
    <t xml:space="preserve">Амлодипин таблетки 5 мг 10 шт., упаковки ячейковые контурные (5), пачки картонные, рег.уд.№ ЛП-003063 от 29.06.2015, серия 03012019, партия 38628 упаковок, годен до 01.02.2022, производства  АО "Медисорб", ИНН 5908002499, 614113,  г. Пермь, ул. Гальперина, д. 6, Россия, код ОКПД2 21.20.10.141
</t>
  </si>
  <si>
    <t>Устройство одноразовое</t>
  </si>
  <si>
    <t xml:space="preserve">Амлодипин таблетки 10 мг 10 шт., упаковки ячейковые контурные (5), пачки картонные, рег.уд.№ ЛП-002239 от 20.09.2013, серия 06012019, партия 39516 упаковок, годен до 01.02.2022, производства  АО "Медисорб", ИНН 5908002499, 614113,  г. Пермь, ул. Гальперина, д. 6, Россия, код ОКПД2 21.20.10.141
</t>
  </si>
  <si>
    <t>Кеторол, таблетки покрытые пленочной оболочкой 10 мг 10 шт., упаковки ячейковые контурные (2), пачки картонные, годен до 31.10.2021, Код ТН ВЭД 3004900002, контракт № DRL 01/2017 от 07.02.2017, инвойс № 185025355 от 08.12.2018</t>
  </si>
  <si>
    <t xml:space="preserve">Белогент ® крем для наружного применения 40 г, тубы алюминиевые (1), пачки картонные, рег.уд. № П N012449/01 от 31.03.2011 (дата замены РУ 12.03.2012), серия 21159108, партия 160 упаковок, годен до 01.10.2022,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от 01.12.2015 г., инвойс 9490-300-1 от 25.01.2019 г.
</t>
  </si>
  <si>
    <t>Дивигель, гель для наружного применения 0.1 % (пакет) 1 г (28), пачки картонные, годен до 01.12.2021, Код ТН ВЭД 3004390001, контракт № АА-01/2010 от 02.03.2010, инвойс № 1210166168 от 25.01.2019</t>
  </si>
  <si>
    <t>Омез, капсулы 20 мг 10 шт., упаковки безъячейковые контурные (3), пачки картонные, годен до 30.11.2021, Код ТН ВЭД 3004900002, контракт № DRL 01/2017 от 07.02.2017, инвойс № 185025618 от 25.01.2019</t>
  </si>
  <si>
    <t>Кухонные принадлежности и столовые приборы из пластмассы для предприятий общественного питания</t>
  </si>
  <si>
    <t>Дифферин®, крем для наружного применения 0.1% 30 г, тубы (1), пачки картонные, годен до 01.12.2021, Код ТН ВЭД 3004900002, контракт № 2/gal от 23.08.2011, инвойс № 019900345 от 18.01.2019</t>
  </si>
  <si>
    <t>Ибупрофен-Хемофарм, таблетки покрытые пленочной оболочкой 400 мг 10 шт., упаковки ячейковые контурные (3), пачки картонные, годен до 01.12.2022, Код ТН ВЭД 3004900002, контракт № 2 Hem-AD_NF от 12.01.2015, инвойс № 90446087 от 18.01.2019</t>
  </si>
  <si>
    <t>Амоксициллин, таблетки, 500 мг 10 шт., упаковки ячейковые контурные (2), пачки картонные, годен до 15.01.2022</t>
  </si>
  <si>
    <t>Клей для керамогранита и камня πQ «INSTALLER MX100»</t>
  </si>
  <si>
    <t>Ацикловир-Акрихин, мазь для наружного применения 5 % 5 г, тубы (1), пачки картонные, годен до 01.01.2022</t>
  </si>
  <si>
    <t xml:space="preserve">Арбидол® капсулы 100 мг 10 шт., упаковки ячейковые контурные (4), пачки картонные, рег.уд.№ Р N003610/01 от 10.05.2007 (дата замены 26.12.2017) выдано ПАО "Отисифарм", серия 30119, партия 15160 упаковок, годен до 01.02.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Фолиевая кислота таблетки 1 мг 10 шт., упаковки ячейковые контурные (5), пачки картонные, серия 70119, партия 13720 упаковок</t>
  </si>
  <si>
    <t>Ванны медицинские с принадлежностями:</t>
  </si>
  <si>
    <t>Суматриптан, таблетки, покрытые пленочной оболочкой 100 мг, 2 шт., упаковки ячейковые контурные (1), пачки картонные, код ОКПД2 21.20.10.232, ЛП-003957 от 10.11.2016 (дата внесения изм. 07.11.2017), выдано ПАО"Биохимик",Россия</t>
  </si>
  <si>
    <t>Новиган, таблетки, покрытые пленочной оболочкой 10 шт., упаковки ячейковые контурные (2), пачки картонные, годен до 30.09.2023, Код ТН ВЭД 3004900002, контракт № DRL 01/2017 от 07.02.2017, инвойс № 185025419 от 18.12.2018</t>
  </si>
  <si>
    <t>Амоксициллин, таблетки, 500 мг 10 шт., упаковки ячейковые контурные (2), пачки картонные, годен до 14.01.2022</t>
  </si>
  <si>
    <t>Смесь сухая строительная ремонтная πQ «PROCRETE TR350»</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950119, партия 4779 упаковок, годен до 19.01.2022, производства  ООО "НПФ "МАТЕРИА МЕДИКА ХОЛДИНГ", ИНН 7709272649, 127473, г. Москва, 3-й Самотечный пер., д.9, Россия, код ОКПД2 21.20.10.255
</t>
  </si>
  <si>
    <t>Лапчатки корневища, корневища порошок 2.5 г, фильтр-пакеты (20), пачки картонные, годен до 01.02.2023</t>
  </si>
  <si>
    <t>Ибупрофен-Хемофарм, таблетки покрытые пленочной оболочкой 400 мг 10 шт., упаковки ячейковые контурные (3), пачки картонные, годен до 01.11.2022, Код ТН ВЭД 3004900002, контракт № 2 Hem-AD_NF от 12.01.2015, инвойс № 90446087 от 18.01.2019</t>
  </si>
  <si>
    <t>Горпилс, пастилки [лимонно-медовые] 4 шт., упаковки безъячейковые контурные (6), пачки картонные, годен до 30.11.2021, Код ТН ВЭД 3004900002, контракт № GI/PG-01/2018 от 01.06.2018, инвойс № GEXP2192/GUJ/150 от 19.12.2018</t>
  </si>
  <si>
    <t>Горпилс, пастилки лимонные 4 шт., упаковки безъячейковые контурные (6), пачки картонные, годен до 30.11.2021, Код ТН ВЭД 3004900002, контракт № GI/PG-01/2018 от 01.06.2018, инвойс № GEXP2192/GUJ/150 от 19.12.2018</t>
  </si>
  <si>
    <t xml:space="preserve">Карбамазепин таблетки 200 мг, (упаковка ячейковая контурная) 10 х 5, пачка картонная, рег.уд.№ ЛП-004756 от 27.03.2018, серия 20119, партия 15000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 xml:space="preserve">Карбамазепин таблетки 200 мг, (упаковка ячейковая контурная) 10 х 5, пачка картонная, рег.уд.№ ЛП-004756 от 27.03.2018, серия 10119, партия 14857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Розекс, крем для наружного применения 0.75% 30 г , тубы алюминиевые (1), пачки картонные, годен до 01.11.2021, Код ТН ВЭД 3004900002, контракт № 2/gal от 23.08.2011, инвойс № 019900345 от 18.01.2019</t>
  </si>
  <si>
    <t xml:space="preserve">Лекарственный препарат Уголь активированный, таблетки 250 мг 10 шт., упаковки ячейковые контурные (5), пачки картонные. Серия 191018   партия  18 080 упаковок </t>
  </si>
  <si>
    <t>Суматриптан, таблетки, покрытые пленочной оболочкой 50 мг, 2 шт., упаковки ячейковые контурные (1), пачки картонные, код ОКПД2 21.20.10.232, ЛП-003957 от 10.11.2016 (дата внесения изм. 07.11.2017), выдано ПАО"Биохимик",Россия</t>
  </si>
  <si>
    <t xml:space="preserve">Карбамазепин таблетки 200 мг, (упаковка ячейковая контурная) 10 х 5, пачка картонная, рег.уд.№ ЛП-004756 от 27.03.2018, серия 40119, партия 15150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Тизин Классик, спрей назальный дозированный 0,1% 10 мл, флаконы (1), пачки картонные, годен до 30.11.2021, Код ТН ВЭД 3004900002, контракт № CilagRU3 от 12.12.2016, инвойс № 4001571109 от 21.01.2019</t>
  </si>
  <si>
    <t>Комплектные трансформаторные подстанции на напряжение 6кВ и 10 кВ</t>
  </si>
  <si>
    <t>Локрен, таблетки покрытые пленочной оболочкой 20 мг 14 шт., упаковки ячейковые контурные (2), пачки картонные, годен до 01.11.2023, Код ТН ВЭД 3004900002, контракт № 250/40056192/F-2 от 20.10.2010, инвойс № 9085321003 от 24.01.2019</t>
  </si>
  <si>
    <t>Бетонные смеси тяжелого бетона по ГОСТ 7473-2010
B30 П4 F1 200 W6,
B30 П4 F1 200 W8,
B30 П4 F1 200 W10,
B30 П4 F1 200 W16,
B30 П4 F1 300 W8,
B30 П4 F1 300 W10,
B35 П4 F1 200 W8,
B35 П4 F1 200 W16,
B35 П4 F1 300 W16</t>
  </si>
  <si>
    <t xml:space="preserve">Карбамазепин таблетки 200 мг, (упаковка ячейковая контурная) 10 х 5, пачка картонная, рег.уд.№ ЛП-004756 от 27.03.2018, серия 30119, партия 15450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Крушины кора, кора порошок 1.5 г , фильтр-пакеты (20), пачки картонные, годен до 01.02.2024</t>
  </si>
  <si>
    <t>Магне B6, раствор для приема внутрь 10 мл , ампулы темного стекла (10), пачки картонные, годен до 30.11.2021, Код ТН ВЭД 2106909200, контракт № 250/40056192/F-2 от 20.10.2010, инвойс № 9085321003 от 24.01.2019</t>
  </si>
  <si>
    <t>Смеси сухие строительные на цементном вяжущем марок:</t>
  </si>
  <si>
    <t xml:space="preserve">Лекарственный препарат Уголь активированный, таблетки 250 мг 10 шт., упаковки ячейковые контурные (5), пачки картонные. Серия 181018 партия   19 520  упаковок </t>
  </si>
  <si>
    <t>Сенны листья, листья порошок 1.5 г , фильтр-пакеты (20), пачки картонные, годен до 01.02.2022</t>
  </si>
  <si>
    <t>Финишный ремонтный состав Perfekta «АРМИТ R2»</t>
  </si>
  <si>
    <t>Эспумизан, капсулы 40 мг 25 шт. , упаковки ячейковые контурные (1), пачки картонные, годен до 01.06.2023, Код ТН ВЭД 3004900002, контракт № 01-010/12 от 24.09.2012, инвойс № F002829831 от 23.01.2019</t>
  </si>
  <si>
    <t xml:space="preserve">Очки корригирующие в пластмассовых и металлических оправах в футляре  </t>
  </si>
  <si>
    <t>Бромгексин 4 Берлин-Хеми, раствор для приема внутрь 4 мг/5 мл 60 мл, флаконы (1), в комплекте с мерной ложкой, пачки картонные, годен до 01.11.2021, Код ТН ВЭД 3004400008, контракт № 01-010/12 от 24.09.2012, инвойс № F002829269 от 22.01.2019</t>
  </si>
  <si>
    <t>Бетонные смеси тяжелого бетона по ГОСТ 7473-2010
В7,5 П4,
В15 П4</t>
  </si>
  <si>
    <t>Имодиум Экспресс, таблетки-лиофилизат 2 мг 10 шт., упаковки ячейковые контурные (1), пачки картонные, годен до 31.07.2023, Код ТН ВЭД 3004900002, контракт № CilagRU3 от 12.12.2016, инвойс № 7004653628 от 21.01.2019</t>
  </si>
  <si>
    <t>Принадлежности кухонные из коррозионно-стойкой стали для взрослых, в наборах и отдельными предметами, с элементами из пластмассы, дерева, резины: кольцо  на горлышко, аэратор, воронка для вина, нож, лейка со стоппером</t>
  </si>
  <si>
    <t>Приборы столовые и принадлежности кухонные из коррозионно-стойкой стали для взрослых: ложки столовые, ложки чайные</t>
  </si>
  <si>
    <t>ОТРУБИ ПШЕНИЧНЫЕ на кормовые цели</t>
  </si>
  <si>
    <t>Имодиум Экспресс, таблетки-лиофилизат 2 мг 10 шт., упаковки ячейковые контурные (2), пачки картонные, годен до 30.09.2023, Код ТН ВЭД 3004900002, контракт № CilagRU3 от 12.12.2016, инвойс № 7004653638 от 21.01.2019; № 7004653646 от 21.01.2019; № 7004653630 от 21.01.2019</t>
  </si>
  <si>
    <t>Никоретте, резинки жевательные лекарственные Морозная мята 4 мг 15 шт., упаковки ячейковые контурные (2), пачки картонные, годен до 06.11.2021, Код ТН ВЭД 2106909801, контракт № CilagRU3 от 12.12.2016, инвойс № 7004653627 от 21.01.2019</t>
  </si>
  <si>
    <t>Изделия хозяйственного назначения из полимерных материалов для взрослых, в наборах и отдельными предметами: мяч для стирки, мочалка-шар, штора для ванны, сушилка с прищепками, мочалка для мытья посуда, мочалка, коврик для раковины, коврик для ванной противоскользящий, таз, ведро, корзина для мелочей, корзина-сумка, корзина для белья, корзина для хранения, органайзеры, щетка для посуды,  щетка для влажной уборки (утюжок), ящик, комплект для уборки (совок и щетка-сметка),</t>
  </si>
  <si>
    <t>Имодиум Экспресс, таблетки-лиофилизат 2 мг 10 шт., упаковки ячейковые контурные (2), пачки картонные, годен до 30.09.2023, Код ТН ВЭД 3004900002, контракт № CilagRU3 от 12.12.2016, инвойс № 7004653630 от 21.01.2019; № 7004653633 от 21.01.2019</t>
  </si>
  <si>
    <t>лекарственное средство: Розувастатин-СЗ, таблетки покрытые пленочной оболочкой 5 мг 10 шт., упаковки ячейковые контурные (3), пачки картонные, серия 10119, количество 46252 упаковок, годен до  01.01.2022</t>
  </si>
  <si>
    <t>Никоретте, резинки жевательные лекарственные Свежие фрукты 4 мг 15 шт., упаковки ячейковые контурные (2), пачки картонные, годен до 07.11.2021, Код ТН ВЭД 2106909801, контракт № CilagRU3 от 12.12.2016, инвойс № 7004653647 от 21.01.2019; № 7004653626 от 21.01.2019</t>
  </si>
  <si>
    <t>Фолиевая кислота таблетки 1 мг 10 шт., упаковки ячейковые контурные (5), пачки картонные, серия 60119, партия 13720 упаковок</t>
  </si>
  <si>
    <t>Никоретте, резинки жевательные лекарственные Морозная мята 2 мг 15 шт., упаковки ячейковые контурные (2), пачки картонные, годен до 12.11.2021, Код ТН ВЭД 2106909801, контракт № CilagRU3 от 12.12.2016, инвойс № 7004653634 от 21.01.2019</t>
  </si>
  <si>
    <t>Бетонные смеси тяжелого бетона по ГОСТ 7473-2010
В25 П4 F1 200 W12</t>
  </si>
  <si>
    <t>Никоретте, резинки жевательные лекарственные Свежая мята 4 мг 15 шт., упаковки ячейковые контурные (2), пачки картонные, годен до 05.11.2021, Код ТН ВЭД 2106909801, контракт № CilagRU3 от 12.12.2016, инвойс № 7004653642 от 21.01.2019</t>
  </si>
  <si>
    <t>Блоки оконные и балконные дверные из поливинилхлоридных морозостойких профилей, торговой марки «PLAFEN»</t>
  </si>
  <si>
    <t xml:space="preserve">Комплектные трансформаторные подстанции на напряжение 6кВ и 10 кВ </t>
  </si>
  <si>
    <t>Никоретте, резинки жевательные лекарственные Свежая мята 2 мг 15 шт., упаковки ячейковые контурные (2), пачки картонные, годен до 09.11.2021, Код ТН ВЭД 2106909801, контракт № CilagRU3 от 12.12.2016, инвойс № 7004653639 от 21.01.2019</t>
  </si>
  <si>
    <t>Амитриптилин Никомед, таблетки покрытые пленочной оболочкой 25 мг 50 шт., флаконы темного стекла (1), пачки картонные, годен до 26.10.2023, Код ТН ВЭД 3004900002, контракт № 643-29427819/00095 от 27.09.2011, инвойс № 63140077 от 23.01.2019</t>
  </si>
  <si>
    <t>Финлепсин ретард, таблетки пролонгированного действия 200 мг 10 шт., упаковки ячейковые контурные (5), пачки картонные, годен до 01.12.2021, Код ТН ВЭД 3004900002, контракт № 71 от 01.09.2016, инвойс № 2520012542 от 21.01.2019</t>
  </si>
  <si>
    <t xml:space="preserve">ФУРАЗОЛИДОН таблетки 50 мг 10 шт., упаковки ячейковые контурные (2), пачки картонные, рег.уд.№ ЛСР-004228/09 от 28.05.2009 (дата замены 29.05.2017), серия 101218, партия 146693 упаковок, годен до 01.01.2022, производства  Общество с ограниченной ответственностью  "Авексима Сибирь", 652473, Кемеровская обл., г. Анжеро-Судженск, ул.Герцена, д.7, Россия, код ОКПД2 21.20.10.191
</t>
  </si>
  <si>
    <t>Ново-Пассит, раствор для приема внутрь, флакон 200 мл с мерным колпачком (1), пачки картонные, годен до 30.11.2022, Код ТН ВЭД 3004900002, контракт № 71 от 01.09.2016, инвойс № 2520012337 от 16.01.2019</t>
  </si>
  <si>
    <t>Прокто-гливенол®, суппозитории ректальные 5 шт., упаковки безъячейковые контурные (2), пачки картонные, годен до 30.09.2023, Код ТН ВЭД 3004900002, контракт № 1/2014 от 27.12.2013, инвойс № 5933200002 от 16.01.2019</t>
  </si>
  <si>
    <t>Витамин А 1000000 МЕ/г кормовой (Vitamin A 1000000 UE/g Feed grade)  – кормовая добавка для обогащения кормов и балансирования рационов  сельскохозяйственных животных, в том числе птиц, по витамину А</t>
  </si>
  <si>
    <t>Берлитион 600, концентрат для приготовления раствора для инфузий 25 мг/мл 24 мл, ампулы (5), поддоны (1), пачки картонные, годен до 01.11.2021, Код ТН ВЭД 3004900002, контракт № 01-010/12 от 24.09.2012, инвойс № F002829831 от 23.01.2019</t>
  </si>
  <si>
    <t>Аскорутин таблетки 50 мг + 50 мг 10 шт., упаковки ячейковые контурные (5), пачки картонные, серия 50119, партия 22962 упаковок</t>
  </si>
  <si>
    <t>Нимулид, гель для наружного применения 1% 30 г , тубы пластиковые (1), пачки картонные, годен до 31.12.2021, Код ТН ВЭД 3004900002, контракт № 2017/182 от 17.05.2017, инвойс № 0000000320 от 24.01.2019</t>
  </si>
  <si>
    <t>Устройство комплектное распределительное серии К-63</t>
  </si>
  <si>
    <t>Обои бумажные, на флизелиновой основе, в том числе под покраску (малярный Флизелин), торговой марки "NC"</t>
  </si>
  <si>
    <t>Предметы личной гигиены из пластмасс для взрослых:</t>
  </si>
  <si>
    <t>Брусники листья, листья порошок 1.5 г, фильтр-пакеты (20), пачки картонные, годен до 01.02.2022</t>
  </si>
  <si>
    <t>Степлер циркулярный WH-Y в вариантах исполнения:</t>
  </si>
  <si>
    <t>Ново-Пассит, раствор для приема внутрь, флакон 200 мл с мерным колпачком (1), пачки картонные, годен до 30.11.2022, Код ТН ВЭД 3004900002, контракт № 71 от 01.09.2016, инвойс № 2520012339 от 16.01.2019</t>
  </si>
  <si>
    <t>Берлитион 600, концентрат для приготовления раствора для инфузий 25 мг/мл 24 мл, ампулы (5), поддоны (1), пачки картонные, годен до 01.11.2021, Код ТН ВЭД 3004900002, контракт № 01-010/12 от 24.09.2012, инвойс № F002829269 от 22.01.2019</t>
  </si>
  <si>
    <t xml:space="preserve">Прокладки ежедневные U-liner long с маркировкой «HUMMINGS», артикул 160436; </t>
  </si>
  <si>
    <t xml:space="preserve">Изделия хозяйственно-бытового назначения из пластмасс: </t>
  </si>
  <si>
    <t xml:space="preserve">изделия хозяйственно-бытового назначения из пластмасс: </t>
  </si>
  <si>
    <t>Зерно дробленое кормовое и его смесь в рассыпном и гранулированном виде: пшеница дробленая кормовая; ячмень дробленый кормовой; кукуруза дробленая кормовая; смесь зерна пшеницы, ячменя и кукурузы дробленая кормовая; смесь зерна пшеницы и ячменя дробленая кормовая; смесь зерна ячменя и кукурузы дробленая кормовая; смесь зерна пшеницы и кукурузы дробленая кормовая</t>
  </si>
  <si>
    <t>лекарственное средство: Рабепразол-СЗ, капсулы кишечнорастворимые 20 мг 14 шт., упаковки ячейковые контурные (2), пачки картонные, серия 121218, количество 36859 упаковок, годен до  01.12.2021</t>
  </si>
  <si>
    <t>Смесь сухая строительная напольная</t>
  </si>
  <si>
    <t xml:space="preserve">Таблица знаков LC-13, в составе: </t>
  </si>
  <si>
    <t xml:space="preserve">Аккумуляторы и аккумуляторные батареи литиевой системы:  </t>
  </si>
  <si>
    <t>Насобек, спрей назальный дозированный 50 мкг/доза 200 доз, флаконы пластиковые с аппликатором (1), пачки картонные, годен до 31.10.2022, Код ТН ВЭД 3004320009, контракт № 71 от 01.09.2016, инвойс № 2520012339 от 16.01.2019</t>
  </si>
  <si>
    <t xml:space="preserve">Смеси сухие строительные шпатлевочные на цементном вяжущем марок: </t>
  </si>
  <si>
    <t>Насобек, спрей назальный дозированный 50 мкг/доза 200 доз, флаконы пластиковые с аппликатором (1), пачки картонные, годен до 30.11.2022, Код ТН ВЭД 3004320009, контракт № 71 от 01.09.2016, инвойс № 2520012482 от 18.01.2019</t>
  </si>
  <si>
    <t xml:space="preserve">Система заливки парафином модульная TES с принадлежностями
I.Система заливки парафином TES, варианты исполнения TES 99, TES Valida:
 Исполнение TES 99: </t>
  </si>
  <si>
    <t>Кладочный раствор теплоизоляционный Perfekta «ЛИНКЕР Термо Profit» Зимняя серия</t>
  </si>
  <si>
    <t>Сумамед, таблетки, покрытые пленочной оболочкой 125 мг 6 шт., упаковки ячейковые контурные (1), пачки картонные, годен до 01.11.2021, Код ТН ВЭД 3004200002, контракт № 71 от 01.09.2016, инвойс № 2520011587 от 19.12.2018</t>
  </si>
  <si>
    <t>Ново-Пассит, раствор для приема внутрь, флакон 200 мл с мерным колпачком (1), пачки картонные, годен до 31.10.2022, Код ТН ВЭД 3004900002, контракт № 71 от 01.09.2016, инвойс № 2520012337 от 16.01.2019</t>
  </si>
  <si>
    <t xml:space="preserve">Предметы личной гигиены для взрослых: </t>
  </si>
  <si>
    <t>Вазелиновое масло, масло для приема внутрь 50 мл, флаконы оранжевого стекла</t>
  </si>
  <si>
    <t>Адрианол, капли назальные 10 мл, флакон-капельницы (1), пачки картонные, годен до 31.10.2021, Код ТН ВЭД 3004900002, контракт № 72 от 31.08.2016, инвойс № 90038924 от 16.01.2019</t>
  </si>
  <si>
    <t>комбикорма-концентраты для коз и овец</t>
  </si>
  <si>
    <t>Слабилен, капли для приема внутрь 7.5 мг/мл 15 мл, флакон-капельницы (1), пачки картонные, годен до 01.12.2021</t>
  </si>
  <si>
    <t>Аккумуляторы литий-ионные, марка: ZMi</t>
  </si>
  <si>
    <t>Система дентальная аспирационная JW-Y01,  в составе:</t>
  </si>
  <si>
    <t>Церукал, таблетки 10 мг 50 шт., флаконы (1), пачки картонные, годен до 01.10.2023, Код ТН ВЭД 3004900002, контракт № 71 от 01.09.2016, инвойс № 2520011587 от 19.12.2018</t>
  </si>
  <si>
    <t>Веро-Метотрексат, раствор для инъекций 10 мг/мл 5 мл, флаконы (10), пачки картонные, годен до 01.12.2021</t>
  </si>
  <si>
    <t>Цисплатин-ЛЭНС, концентрат для приготовления раствора для инфузий 0.5 мг/мл 100 мл, флаконы (1), пачки картонные, годен до 01.12.2021</t>
  </si>
  <si>
    <t>Насобек, спрей назальный дозированный 50 мкг/доза 200 доз, флаконы пластиковые с аппликатором (1), пачки картонные, годен до 31.10.2022, Код ТН ВЭД 3004320009, контракт № 71 от 01.09.2016, инвойс № 2520012482 от 18.01.2019</t>
  </si>
  <si>
    <t xml:space="preserve">Составы декоративные штукатурные на цементном вяжущем для фасадных теплоизоляционных композиционных систем с наружными штукатурными слоями следующих типов 
</t>
  </si>
  <si>
    <t>Саб симплекс, суспензия для приема внутрь 69,19 мг/мл, 30 мл флакон-капельницы (1), пачки картонные, годен до 30.11.2021, Код ТН ВЭД 3004900002, контракт № 01-12/16 от 01.12.2016, инвойс № 9771481006 от 15.01.2019</t>
  </si>
  <si>
    <t>Элафра, таблетки, покрытые пленочной оболочкой 20 мг 30 шт., флаконы (1), пачки картонные, годен до 01.11.2021, Код ТН ВЭД 3004900002, контракт № 013-2012 от 20.01.2012, инвойс № 0000006543 от 10.01.2019</t>
  </si>
  <si>
    <t>Слабилен, капли для приема внутрь 7.5 мг/мл 15 мл , флакон-капельницы (1), пачки картонные, годен до 01.01.2022</t>
  </si>
  <si>
    <t>Гастал, таблетки для рассасывания 6 шт., упаковки ячейковые контурные (5), пачки картонные, годен до 01.11.2021, Код ТН ВЭД 3004900002, контракт № 71 от 01.09.2016, инвойс № 2520012541 от 21.01.2019</t>
  </si>
  <si>
    <t>Амитриптилин Никомед, таблетки покрытые пленочной оболочкой 25 мг 50 шт., флаконы темного стекла (1), пачки картонные, годен до 29.10.2023, Код ТН ВЭД 3004900002, контракт № 643-29427819/00095 от 27.09.2011, инвойс № 63140077 от 23.01.2019</t>
  </si>
  <si>
    <t>Изделия хозяйственного обихода из полимерных материалов для взрослых: 
Кружевная корзинка для белья 40 л. 
Корзина плетеная люкс для белья с крышкой 60 л. 
Корзина плетеная для белья с крышкой 60 л. 
Корзина плетеная 35л. 
Сумка-корзинка кружевная 
Ершик для унитаза на кружевной подставке 
Крышка ротанг  S 
Крышка ротанг  М 
Крышка кружева  S 
Крышка кружева  М</t>
  </si>
  <si>
    <t>лекарственное средство:  Амлодипин, таблетки 10 мг 15 шт., упаковки ячейковые контурные (2), пачки картонные, серия 321218, количество 51813 упаковок, годен до  01.12.2021</t>
  </si>
  <si>
    <t>Фолиевая кислота таблетки 1 мг 10 шт., упаковки ячейковые контурные (5), пачки картонные, серия 80119, партия 13720 упаковок</t>
  </si>
  <si>
    <t>Кухонные принадлежности из пластмасс для взрослых с маркировкой «Алеана»</t>
  </si>
  <si>
    <t>Финлепсин ретард, таблетки пролонгированного действия 400 мг 10 шт., упаковки ячейковые контурные (5), пачки картонные, годен до 01.11.2021, Код ТН ВЭД 3004900002, контракт № 71 от 01.09.2016, инвойс № 2520012542 от 21.01.2019</t>
  </si>
  <si>
    <t>Сканер интраоральный TRIOS 3, в вариантах исполнения:</t>
  </si>
  <si>
    <t>Метформин-Рихтер, таблетки, покрытые пленочной оболочкой, 850 мг 10 шт., блистеры (6), пачки картонные</t>
  </si>
  <si>
    <t xml:space="preserve">Массажер компрессионновакуумный МКВ-01 «Ивавита».
Состав: 
1. Кабель питания AN23-1000-1.8; 
2. Наконечник для вакуум-фаллостимуляции;
3. Наконечник для вакуумного дренирования и вибромассажа шейки матки (наконечник аспирационный) диаметром рабочей части 3 мм;
</t>
  </si>
  <si>
    <t>Бетонные смеси тяжелого бетона</t>
  </si>
  <si>
    <t>Конвулекс, раствор для внутривенного введения 100 мг/мл 5 мл, ампулы (5), упаковки контурные пластиковые (поддоны) (1), пачки картонные, годен до 30.11.2022, Код ТН ВЭД 3004900002, контракт № 6/2013 от 10.07.2013, инвойс № 4200006021 от 23.01.2019</t>
  </si>
  <si>
    <t>Мертенил®, таблетки, покрытые пленочной оболочкой, 5 мг 10 шт., упаковки ячейковые контурные (3), пачки картонные</t>
  </si>
  <si>
    <t>Мертенил®, таблетки, покрытые пленочной оболочкой, 10 мг 10 шт., упаковки ячейковые контурные (3), пачки картонные</t>
  </si>
  <si>
    <t>Конвулекс, сироп для детей 50 мг/мл, флаконы 100 мл /в комплекте с пластиковым шприцем/ (1), пачки картонные, годен до 31.10.2023, Код ТН ВЭД 3004900002, контракт № 6/2013 от 10.07.2013, инвойс № 4200006010 от 16.01.2019</t>
  </si>
  <si>
    <t>Флуцинар, мазь для наружного применения 0.025% 15 г, тубы (1), пачки картонные, годен до 01.11.2021, Код ТН ВЭД 3004320001, контракт № 6/2013 от 10.07.2013, инвойс № 4200006016 от 22.01.2019</t>
  </si>
  <si>
    <t>Гомеопатические монокомпонентные препараты природного происхождения (124 наименований - согласно приложению), Аммониум фосфорикум С3, С6, С12, С30, С200, С1000, гранулы гомеопатические 5 г, пеналы полимерные, годен до 01.01.2024</t>
  </si>
  <si>
    <t xml:space="preserve">Очки солнцезащитные с маркировками: MYKITA, ANN DEMEULEMEESTER, ANNA RACHELE, ARMANI JEANS, ARMY YVES SALOMON, BARRACUDA, BRUNO MANETTI, CHRISTIAN DIOR , CORNELIANI, CREAZIONI MARINA, DRIES VAN NOTEN, DUNO, DV ROMA, EDDY DANIELE, EMPORIO ARMANI, ERIKA CAVALLINI, EUROPEAN CULTURE, FABI, FABIANA FILIPPI, FENDI, FORTE COUTURE, FRUIT, GIANVITO ROSSI, GIORGIO GRATI, JELLY, JIJIL, JOSEPH, KILTIE, KITH, LAURENCE DACADE, LE DANGER ROUGE, LINDA FARROW, LIU JO, LIVIANA CONTI, LORDS&amp;FOOLS, LUCKYLU, MAMA B, MARINA RINALDI, MARINA SPORT MARINA RINALDI, MATTHEW WILLIAMSON, MOORER, N°21, NENETTE, ORLEBAR BROWN, PAMELA, PANICALE CASHMERE, PHILLIP LIM, PINKO, QUANTUM COURAGE, RELISH, RINASCIMENTO, SAINT LAURENT, SPORTALM, STEFANO RICCI, THIERRY RABOTIN, VALBRENTA, VIC MATIE, VICOLO, VILAC, Y NOT ?, YNOT ?, YVES SAINT LAURENT, 3.1 PHILLIP LIM, ALBERTO BINI,  VDP, 4US CESARE PACIOTTI, ADD , ADD DOWN, AERONAUTICA MILITARE, AGNONA, ALBERTA FERRETTI, ALBERTO GOZZI, ALBERTO GUARDIANI, ALESSANDRA CHAMONIX, ALEXANDRE VAUTHIER, ANDREA MONTELPARE, ANGELO MARANI, ANTONELLA, ATTOLINI, BALDAN, BALDININI TREND, BALLIN, BALMAIN, BARONI, BERTOLO, BERTOLO CASHMERE, BISIBIGLIO, BLUMARINE, BONTONI, BOSIDENG, </t>
  </si>
  <si>
    <t>Гомеопатические монокомпонентные препараты природного происхождения (124 наименований - согласно приложению), Алюминиум-калиум-сульфурикум (Алюмен) С6, С12, С30, С200, С1000, гранулы гомеопатические 5 г, пеналы полимерные, годен до 01.01.2024</t>
  </si>
  <si>
    <t xml:space="preserve">Смеси сухие строительные на цементном вяжущем для штукатурных работ марок: </t>
  </si>
  <si>
    <t>Гомеопатические монокомпонентные препараты природного происхождения (124 наименований - согласно приложению), Цинкум фосфорикум D6, C3, C6, C12, C50, C100, гранулы гомеопатические 5 г, пеналы полимерные, годен до 01.01.2024</t>
  </si>
  <si>
    <t>Брекеты и приспособления для формирования  ортодонтических  аппаратов, с принадлежностями: 
1. Брекеты: - Брекеты «Стандарт» (Standart) - металлические, композитные, керамические, сапфировые, самолигирующие, с одной сеткой, с двойной сеткой, с лазерной маркировкой, с вертикальным пазом: Рот, Ронкони, МБТ, Эджуайс, Цетлин, Альперн, Би-Димэншнл, Микропрогрессив, Бегг. 
- Брекеты «Лоу Профайл» (Low Profile) - металлические, композитные, керамические, сапфировые, самолигирующие, с одной сеткой, с двойной сеткой, с лазерной маркировкой, с вертикальным пазом: Рот, Ронкони, МБТ, Эджуайс, Цетлин, Альперн, Би-Димэншнл, Микропрогрессив, Бегг.
 - Брекеты «Мини» (Mini) - металлические, композитные, керамические, сапфировые, самолигирующие, с одной сеткой, с двойной сеткой, с лазерной маркировкой, с вертикальным пазом: Рот, Ронкони, МБТ, Эджуайс, Цетлин, Альперн, Би-Димэншнл, Микропрогрессив, Бегг. 
- Брекеты «Мини Лоу Профайл» (Mini Low Profile) - металлические, композитные, керамические, сапфировые, самолигирующие, с одной сеткой, с двойной сеткой, с лазерной маркировкой, с вертикальным пазом: Рот, Ронкони, МБТ, Эджуайс, Цетлин, Альперн, Би-Димэншнл, Микропрогрессив, Бегг</t>
  </si>
  <si>
    <t xml:space="preserve">Лекарственное средство: Тетрациклин таблетки, покрытые пленочной оболочкой 100 мг,  
10 шт., упаковки контурные ячейковые (2), пачки картонные, рег. уд. № ЛС-001800
от 11.07.2011 (дата замены РУ 14.12.2017) 
</t>
  </si>
  <si>
    <t xml:space="preserve">Грунтовки алкидные ELEMENT PA-001 (белая, серая, красно-коричневая)_x000D_
</t>
  </si>
  <si>
    <t xml:space="preserve">Камеры сборные одностороннего обслуживания (КСО),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50119, партия 24144 упаковок, годен до 01.02.2023, производства  ОАО "Фармстандарт-Томскхимфарм", ИНН 7019005904, 634009, г. Томск, проспект Ленина, д. 211, Россия, код ОКПД2 21.20.10.114
</t>
  </si>
  <si>
    <t>Гомеопатические монокомпонентные препараты природного происхождения (124 наименований - согласно приложению), Аммониум хлоратум С3, С6, С12, С30, С200, С1000, гранулы гомеопатические 5 г, пеналы полимерные, годен до 01.01.2024</t>
  </si>
  <si>
    <t xml:space="preserve">Инструменты медицинские многоповерхностного воздействия (зажимные):
1.	Зажимы медицинские: 04-190-205, 04-191-210, 04-192-215, 51-230, 17-980, 17-180,
17-182, 17-140, 17-142, 17-373, 17-383, 17-372, 17-382, 17-375, 17-385, 17-190, 17-192, 
17-254, 17-264, 17-266, 17-265, 17-190, 17-192, 51-390, 51-400, 51-410, 51-420, 17-730, 
17-772, 17-860, 17-916, 19-912, 19-922, 19-882, 19-892, 04-274-210, 04-275-200, 04-276-200, 04-277-210, 17-120, 17-122, 04-176-145, 55-130, 55-132, 53-170, 17-730
</t>
  </si>
  <si>
    <t>Изделия из бумаги бытового и санитарно-гигиенического назначения серии «Soffione»: двухслойная туалетная бумага: "Pure White", "Decoro" с цветным тиснением</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60119, партия 24267 упаковок, годен до 01.02.2023, производства  ОАО "Фармстандарт-Томскхимфарм", ИНН 7019005904, 634009, г. Томск, проспект Ленина, д. 211, Россия, код ОКПД2 21.20.10.114
</t>
  </si>
  <si>
    <t xml:space="preserve">Лекарственное средство: Гепарин мазь для наружного применения, 25 г, тубы алюминиевые (1), пачки картонные, рег. уд. № Р N001706/01 от 01.11.2008 (дата замены РУ 11.12.2017). </t>
  </si>
  <si>
    <t>Смеси сухие строительные клеевые на цементном вяжущем марок:</t>
  </si>
  <si>
    <t>лекарственное средство: Галвус®, таблетки 50 мг 14 шт., блистеры (2), пачка картонная, серия JK90001118, количество 34621 упаковок, годен до  31.10.2021</t>
  </si>
  <si>
    <t xml:space="preserve">Комплекс медицинский диагностический </t>
  </si>
  <si>
    <t>Периндоприл, таблетки, покрытые пленочной оболочкой, 4 мг 10 шт., упаковки ячейковые контурные (3), пачки картонные</t>
  </si>
  <si>
    <t>Инструменты медицинские режущие и ударные с острой (режущей) кромкой:
1.	Инструменты однолезвийные: 41-460, 593, 41-430, 595, 29-170, 29-172, 29-174, 29-176, 9-200, 
9-190, 39-172, 41-400, 41-402, 41-404, 37-230, 1019, 7-110 Fig 11-18, 7-120 Fig 11-18,
 37-202, 37-200, 37-206, 7-104, 7-107, 7-103, 41-160, 41-170, 39-210,  39-220.
2.	Томы: 35-150, 35-152, 35-160, 39-290, 39-291, 39-292, 39-293, 39-294, 39-295, 39-296, 
39-297, 39-298, 39-299, 41-520, 41-521, 41-522, 41-523, 41-524, 41-525, 41-254, 45-240,
45-242, 45-244, 39-295, 41-255, 41-256, 41-257, 41-250, 41-251</t>
  </si>
  <si>
    <t>Батареи первичные алкалиновые диоксид-марганцевые типа АА и ААА</t>
  </si>
  <si>
    <t>лекарственное средство:  Амлодипин, таблетки 10 мг 15 шт., упаковки ячейковые контурные (2), пачки картонные, серия 301218, количество 51263 упаковок, годен до  01.12.2021</t>
  </si>
  <si>
    <t xml:space="preserve">Монитор пациента Vista 120 с принадлежностями  </t>
  </si>
  <si>
    <t>Лекарственный препарат  Амброксол, таблетки 30 мг 10 шт., упаковки ячейковые контурные (2), пачки картонные. Серия 31118 партия  61 380 упаковок</t>
  </si>
  <si>
    <t>лекарственное средство: Вода для инъекций, растворитель для приготовления лекарственных форм для инъекций 2 мл, ампулы (10), пачки картонные, серия 060119, количество 29006 упаковок, годен до  01.02.2022</t>
  </si>
  <si>
    <t>Валидол таблетки подъязычные 60 мг 10 шт., упаковки ячейковые контурные, серия 100119, партия 36900 упаковок</t>
  </si>
  <si>
    <t>лекарственное средство:  Амлодипин, таблетки 10 мг 15 шт., упаковки ячейковые контурные (2), пачки картонные, серия 311218, количество 51202 упаковок, годен до  01.12.2021</t>
  </si>
  <si>
    <t>глютен кукурузный кормовой</t>
  </si>
  <si>
    <t>Принадлежности кухонные (кроме детских) из полимерных материалов:</t>
  </si>
  <si>
    <t>Товары бытовой химии в аэрозольной упаковке: полировальный состав для двигателя ENGINE BRIGHTENER,</t>
  </si>
  <si>
    <t>2380</t>
  </si>
  <si>
    <t>Товары бытовой химии</t>
  </si>
  <si>
    <t xml:space="preserve">Лекарственный препарат Новокаин буфус, раствор для инъекций 5 мг/мл 5 мл, ампулы полимерные (10), пачки картонные. Серия 101118 партия 18 180 упаковок 
</t>
  </si>
  <si>
    <t xml:space="preserve">Динамометр электронный ручной медицинский в следующих исполнениях: </t>
  </si>
  <si>
    <t>лекарственное средство:  Амлодипин, таблетки 10 мг 15 шт., упаковки ячейковые контурные (2), пачки картонные, серия 331218, количество 47944 упаковок, годен до  01.12.2021</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71218 партия   8 694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81218 партия  8 640  упаковок </t>
  </si>
  <si>
    <t xml:space="preserve">Посуда столовая и кухонная, приборы столовые и кухонные принадлежности из пластмасс для взрослых: кофейные сервизы, тарелки, супницы, салатницы, блюда, и подносы всех видов, кофейники, чайники для заварки, сахарницы,  спинеры, пивные кружки, чашки, соусницы, вазы для фруктов, графинчики для уксуса и масла, солонки, горчичницы, подставки для яиц, для чайников, </t>
  </si>
  <si>
    <t>лекарственное средство: ДэТриФерол, капли для приема внутрь 15000 МЕ/мл 15 мл, флаконы из окрашенного стекла с пробкой-капельницей и крышкой навинчиваемой без механизма защиты от детей (1), пачки картонные, серия 051218, количество 27051  упаковок, годен до 01.01.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0119 партия 8 586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91218 партия    8 694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01218 партия 8 694   упаковок </t>
  </si>
  <si>
    <t xml:space="preserve">Эмаль алкидная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0119 партия   8 586 упаковок </t>
  </si>
  <si>
    <t>лекарственное средство: ДэТриФерол, капли для приема внутрь 15000 МЕ/мл 20 мл, флаконы из окрашенного стекла с пробкой-капельницей и крышкой навинчиваемой без механизма защиты от детей (1), пачки картонные, серия 041218, количество 35977  упаковок, годен до 01.01.2022</t>
  </si>
  <si>
    <t>лекарственное средство:  Валсартан, таблетки покрытые пленочной оболочкой 160 мг 15 шт., упаковки ячейковые контурные (2), пачки картонные, серия 011218, количество 9514 упаковок, годен до  01.12.2021</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10119, партия 12 229 бутылок, годен до 01.01.2024</t>
  </si>
  <si>
    <t>лекарственное средство:  Валсартан, таблетки покрытые пленочной оболочкой 160 мг 15 шт., упаковки ячейковые контурные (2), пачки картонные, серия 031218, количество 10046 упаковок, годен до  01.12.2021</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0119 партия    8 586 упаковок </t>
  </si>
  <si>
    <t>лекарственное средство:  Валсартан, таблетки покрытые пленочной оболочкой 160 мг 15 шт., упаковки ячейковые контурные (2), пачки картонные, серия 021218, количество 9541 упаковок, годен до  01.12.2021</t>
  </si>
  <si>
    <t>лекарственное средство:  Валсартан, таблетки покрытые пленочной оболочкой 160 мг 15 шт., упаковки ячейковые контурные (2), пачки картонные, серия 041218, количество 9306 упаковок, годен до  01.12.2021</t>
  </si>
  <si>
    <t>Тиогамма, раствор для инфузий 12 мг/мл 50 мл, флаконы темного стекла/ в комплекте с подвесными светозащитными футлярами/ (1), пачки картонные, годен до 31.07.2023, Код ТН ВЭД 3004900002, контракт № договор поставки от 22.12.2016, инвойс № 91392959 от 18.01.2019</t>
  </si>
  <si>
    <t>Перезаряжаемая литий-ионная батарея торговой марки DELL, модель 1FXDH</t>
  </si>
  <si>
    <t xml:space="preserve">Составы декоративные штукатурные на цементном вяжущем для фасадных теплоизоляционных композиционных систем с наружными штукатурными слоями следующих типов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60119 партия  8 802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50119 партия   8 694 упаковок </t>
  </si>
  <si>
    <t>Клей для блоков ARMMIX, Клей для блоков ARMMIX Зимний, Клей для плитки ARMMIX Усиленный, Ровнитель для пола Базовый ARMMIX, Смесь монтажно-кладочная ARMMIX, Смесь монтажно-кладочная ARMMIX Зимний</t>
  </si>
  <si>
    <t>лекарственное средство:  Клей БФ-6, раствор для наружного применения спиртовой 15 г, тубы (1), пачки картонные, серия 061218, количество 61794 упаковок, годен до  01.12.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0119 партия    8 748 упаковок </t>
  </si>
  <si>
    <t xml:space="preserve">Арбидол® капсулы 100 мг 10 шт., упаковки ячейковые контурные (4), пачки картонные, рег.уд.№ Р N003610/01 от 10.05.2007 (дата замены 26.12.2017) выдано ПАО "Отисифарм", серия 10119, партия 15100 упаковок, годен до 01.02.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0119 партия    8 694 упаковок </t>
  </si>
  <si>
    <t>Эмаль, артикул ПФ-115</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90119 партия  8 748 упаковок </t>
  </si>
  <si>
    <t xml:space="preserve">Арбидол® капсулы 100 мг 10 шт., упаковки ячейковые контурные (4), пачки картонные, рег.уд.№ Р N003610/01 от 10.05.2007 (дата замены 26.12.2017) выдано ПАО "Отисифарм", серия 20119, партия 16624 упаковок, годен до 01.02.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10119, партия 12 229 бутылок, годен до 01.01.2024</t>
  </si>
  <si>
    <t>Грунт, артикул ГФ-021</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00119 партия  8 694 упаковок </t>
  </si>
  <si>
    <t>Валидол таблетки подъязычные 60 мг 10 шт., упаковки ячейковые контурные, серия 30119, партия 42900 упаковок</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20119, партия 12 229 бутылок, годен до 01.01.2024</t>
  </si>
  <si>
    <t>Валидол таблетки подъязычные 60 мг 10 шт., упаковки ячейковые контурные, серия 50119, партия 42900 упаковок</t>
  </si>
  <si>
    <t>лекарственное средство: Изакардин®, концентрат для приготовления раствора для инфузий 1 мг/мл 10 мл, ампулы (10), пачки картонные, серия 041118, количество 5965 упаковок, годен до  01.11.2021</t>
  </si>
  <si>
    <t>лекарственное средство: Натрия хлорид-СОЛОфарм, раствор для инфузий 0,9% 500 мл, флаконы (20), гофрокороб картонный, для стационаров, серия 260119  (939 упаковок), количество 18780  флаконов, годен до 01.02.2024</t>
  </si>
  <si>
    <t>Валидол таблетки подъязычные 60 мг 10 шт., упаковки ячейковые контурные, серия 40119, партия 43350 упаковок</t>
  </si>
  <si>
    <t xml:space="preserve">Бефунгин раствор для приема внутрь  100 мл, флаконы темного стекла (1), пачки картонные, рег.уд.№ ЛСР-004202/08 от 30.05.2008, серия 20119, партия 4340 упаковок, годен до 01.02.2022, производства  ОАО "Татхимфармпрепараты", ИНН 1658047200, 420091, Республика Татарстан, г. Казань, ул. Беломорская, д. 260, Россия, код ОКПД2 21.20.10.122
</t>
  </si>
  <si>
    <t>Гипорамин, таблетки подъязычные, 20 мг 10 шт., упаковки ячейковые контурные (2), пачки картонные, годен до 01.01.2023</t>
  </si>
  <si>
    <t>лекарственное средство:  Экзостат®, раствор для наружного применения 1 % 20 мл, флакон (1), пачки картонные, серия 021218, количество 6679 упаковок, годен до  01.12.2021</t>
  </si>
  <si>
    <t>лекарственное средство:  Экзостат®, раствор для наружного применения 1 % 15 мл, флакон (1), пачки картонные, серия 011218, количество 20381 упаковок, годен до  01.12.2021</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30119, партия 12 229 бутылок, годен до 01.01.2024</t>
  </si>
  <si>
    <t xml:space="preserve">Колофорт таблетки для рассасывания 20 шт., упаковки ячейковые контурные (5), пачки картонные, рег.уд.№ ЛСР-006226/10 от 01.07.2010, серия 630119, партия 9798 упаковок, годен до 18.01.2022, производства  ООО "НПФ "МАТЕРИА МЕДИКА ХОЛДИНГ", ИНН 7709272649, 127473, г. Москва, 3-й Самотечный пер., д.9, Россия, код ОКПД2 21.20.10.113
</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20119, партия 12 229 бутылок, годен до 01.01.2024</t>
  </si>
  <si>
    <t>Перезаряжаемая литий-ионная полимерная батарея торговой марки HUAWEI, модель HUA01</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30119, партия 12 229 бутылок, годен до 01.01.2024</t>
  </si>
  <si>
    <t>лекарственное средство: Диабефарм МВ, таблетки с модифицированным высвобождением 30 мг 10 шт., упаковки ячейковые контурные (6), пачка картонная, серия 391218, количество 27298  упаковок, годен до 31.12.2021</t>
  </si>
  <si>
    <t>Литий-ионная аккумуляторная батарея, артикул BT2100</t>
  </si>
  <si>
    <t xml:space="preserve">Колофорт таблетки для рассасывания 20 шт., упаковки ячейковые контурные (5), пачки картонные, рег.уд.№ ЛСР-006226/10 от 01.07.2010, серия 640119, партия 9935 упаковок, годен до 18.01.2022, производства  ООО "НПФ "МАТЕРИА МЕДИКА ХОЛДИНГ", ИНН 7709272649, 127473, г. Москва, 3-й Самотечный пер., д.9, Россия, код ОКПД2 21.20.10.113
</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40119, партия 12 229 бутылок, годен до 01.01.2024</t>
  </si>
  <si>
    <t>Дополнительные функциональные блоки, узлы и сменные элементы к медицинским изделиям производства  «Merivaara Corp.».</t>
  </si>
  <si>
    <t>Изделия хозяйственного обихода из пластмасс для взрослых: подставки под контейнеры</t>
  </si>
  <si>
    <t>Лопедиум, капсулы 2 мг 10 шт., упаковки ячейковые контурные (1), пачки картонные, годен до 01.10.2023, Код ТН ВЭД 3004900002, контракт № 02/Сандоз АГ/12 от 01.02.2012, инвойс № 4190477677 от 23.01.2019</t>
  </si>
  <si>
    <t xml:space="preserve">Сухие корма для кошек и собак  т.м."BRAVERY", "AMITY"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20119, партия 4780 упаковок, годен до 23.01.2022, производства  ООО "НПФ "МАТЕРИА МЕДИКА ХОЛДИНГ", ИНН 7709272649, 127473, г. Москва, 3-й Самотечный пер., д.9, Россия, код ОКПД2 21.20.10.255
</t>
  </si>
  <si>
    <t>лекарственное средство: Натрия хлорид раствор для инфузий 0,9 % 1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40119, партия 12 173 бутылок, годен до 01.01.2024</t>
  </si>
  <si>
    <t xml:space="preserve">Колофорт таблетки для рассасывания 20 шт., упаковки ячейковые контурные (5), пачки картонные, рег.уд.№ ЛСР-006226/10 от 01.07.2010, серия 650119, партия 9954 упаковок, годен до 21.01.2022, производства  ООО "НПФ "МАТЕРИА МЕДИКА ХОЛДИНГ", ИНН 7709272649, 127473, г. Москва, 3-й Самотечный пер., д.9, Россия, код ОКПД2 21.20.10.113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10119, партия 4707 упаковок, годен до 22.01.2022, производства  ООО "НПФ "МАТЕРИА МЕДИКА ХОЛДИНГ", ИНН 7709272649, 127473, г. Москва, 3-й Самотечный пер., д.9, Россия, код ОКПД2 21.20.10.255
</t>
  </si>
  <si>
    <t xml:space="preserve">Автоклав стоматологический
варианты исполнения: 
1. LF-22L-E в составе: 
1.1. Автоклав стоматологический LF-22L-E.
 1.2. Полка для лотков. 
1.3. Лоток, 3 шт. 
1.4. Держатель лотков. 
1.5. Трубка дренажная. 
1.6. Кабель питания. 
1.7. Руководство по эксплуатации. 
</t>
  </si>
  <si>
    <t>Валидол таблетки подъязычные 60 мг 10 шт., упаковки ячейковые контурные, серия 60119, партия 40800 упаковок</t>
  </si>
  <si>
    <t>Кагоцел®, таблетки 12 мг 10 шт., упаковки ячейковые контурные (2), пачки картонные, годен до 01.01.2023</t>
  </si>
  <si>
    <t>Пентовит таблетки покрытые оболочкой 50 шт., упаковки ячейковые контурные, рег № ЛСР-009395/09 от 23.11.2009, серия 50119, партия 7384 упаковок, годен до 01.02.2022</t>
  </si>
  <si>
    <t>лекарственное средство: Диосмектит, порошок для приготовления суспензии для приема внутрь 3 г , пакетики (10), пачка картонная, серия 10119, количество 10459  упаковок, годен до 31.01.2023</t>
  </si>
  <si>
    <t xml:space="preserve">Анальгин таблетки 500 мг 10 шт., упаковки ячейковые контурные, рег.уд.№ Р N000530/01 от 12.07.2007, серия 190119, партия 60412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Зубы искусственные в цветах chromascop, AD, Bleach, модели: IVOCRYL, SR: </t>
  </si>
  <si>
    <t>Средства защиты растений химические (пестициды): Инсектицид Кунгфу Супер</t>
  </si>
  <si>
    <t xml:space="preserve">Анальгин таблетки 500 мг 10 шт., упаковки ячейковые контурные, рег.уд.№ Р N000530/01 от 12.07.2007, серия 180119, партия 60397 упаковок, годен до 01.02.2024, производства  ОАО "Фармстандарт-Лексредства", ИНН 4631002737, 305022, Курская область, Курск, ул. 2-я Агрегатная, 1А/18, Россия, код ОКПД2 21.20.10.232
</t>
  </si>
  <si>
    <t>Мегафлокс®, таблетки, покрытые пленочной оболочкой, 400 мг 5 шт., упаковки ячейковые контурные (1), пачки картонные</t>
  </si>
  <si>
    <t>Пентовит таблетки покрытые оболочкой 50 шт., упаковки ячейковые контурные, рег № ЛСР-009395/09 от 23.11.2009, серия 60119, партия 7376 упаковок, годен до 01.02.2022</t>
  </si>
  <si>
    <t xml:space="preserve">Изделия санитарно-гигиенического назначения из Поливинилохлорида (ПВХ): </t>
  </si>
  <si>
    <t xml:space="preserve">Йодинол раствор для местного и наружного применения 100 мл, флаконы темного стекла, рег.уд.№ ЛП-000915 от 18.10.2011 (дата переоформления 06.09.2017), серия 020119, партия 31518 флаконов, годен до 01.02.2022, производства  ОАО "Самарамедпром", ИНН 6335003533, Самарская обл., г. Чапаевск, ул. Ленина, 99-Б, Россия, код ОКПД2 21.20.10.158
</t>
  </si>
  <si>
    <t>Слабилен, капли для приема внутрь 7.5 мг/мл 15 мл , флакон-капельницы (1), пачки картонные, годен до 01.12.2021</t>
  </si>
  <si>
    <t>Стрепсилс® Экспресс, таблетки для рассасывания 8 шт., блистеры (3), пачки картонные</t>
  </si>
  <si>
    <t xml:space="preserve">Анальгин таблетки 500 мг 10 шт., упаковки ячейковые контурные, рег.уд.№ Р N000530/01 от 12.07.2007, серия 200119, партия 60400 упаковок, годен до 01.02.2024, производства  ОАО "Фармстандарт-Лексредства", ИНН 4631002737, 305022, Курская область, Курск, ул. 2-я Агрегатная, 1А/18, Россия, код ОКПД2 21.20.10.232
</t>
  </si>
  <si>
    <t>Валидол таблетки подъязычные 60 мг 10 шт., упаковки ячейковые контурные, серия 70119, партия 40800 упаковок</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041118, количество 4532  упаковок, годен до 01.12.2021</t>
  </si>
  <si>
    <t>Материалы стоматологические пломбировочные композитные (Dental Filling Material on Composite Basis):</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051118, количество 4536  упаковок, годен до 01.12.2021</t>
  </si>
  <si>
    <t>Карбоплатин-ЛЭНС, концентрат для приготовления раствора для инфузий 10 мг/мл 25 мл, флаконы (1), пачки картонные, годен до 01.01.2022</t>
  </si>
  <si>
    <t>Средства моющие синтетические порошкообразные.</t>
  </si>
  <si>
    <t>Валерианы настойка, настойка  25 мл, флаконы-капельницы темного стекла (1), пачки картонные, рег № ЛСР-008188/08 от 16.10.2008 (дата замены 16.07.2018), серия 020119, партия 98557 упаковок, годен до 01.02.2022</t>
  </si>
  <si>
    <t>Материал стоматологический пломбировочный Tetric в наборах и отдельных упаковках, с принадлежностями. 
I. Материал стоматологический пломбировочный Tetric в наборах:</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061118, количество 4536  упаковок, годен до 01.12.2021</t>
  </si>
  <si>
    <t xml:space="preserve">Сульфадиметоксин таблетки 500 мг 10 шт., упаковки ячейковые контурные, рег.уд.№ ЛС-002420 от 18.08.2010 (дата переоформления 13.07.2015), серия 10119, партия 13654 упаковок, годен до 01.02.2024, производства  ОАО "Фармстандарт-Лексредства", ИНН 4631002737, 305022, Курская область, Курск, ул. 2-я Агрегатная, 1А/18, Россия, код ОКПД2 21.20.10.191
</t>
  </si>
  <si>
    <t xml:space="preserve"> Фестал® драже кишечнорастворимые 10 шт., стрипы (2), пачки картонные, рег.уд.№ П N014796/01 от 22.07.2008 (дата внесения изменений в РУ 25.05.2018), серия 3318219, партия 69600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8435 от 26.12.2018
</t>
  </si>
  <si>
    <t>лекарственное средство: Натрия хлорид-СОЛОфарм, раствор для инфузий 0,9% 200 мл, флаконы (20), гофрокороб картонный, для стационаров, серия 230119  (2286 упаковок), количество 45720  флаконов, годен до 01.02.2024</t>
  </si>
  <si>
    <t xml:space="preserve">Аккумуляторные батареи кислотные свинцовые закрытые (герметизированные) </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071118, количество 4504  упаковок, годен до 01.12.2021</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081118, количество 4504  упаковок, годен до 01.12.2021</t>
  </si>
  <si>
    <t xml:space="preserve">Цитрамон П таблетки 240 мг+30 мг+180 мг 10 шт., упаковки ячейковые контурные, рег.уд.№ Р N000499/01 от 04.08.2010 (дата замены 13.07.2018), серия 270119, партия 66425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260119, партия 66814 упаковок, годен до 01.0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091118, количество 4504  упаковок, годен до 01.12.2021</t>
  </si>
  <si>
    <t xml:space="preserve">Рениприл ® таблетки 10 мг 10 шт., упаковки ячейковые контурные (3), пачки картонные, рег.уд.№ Р N000084/01 от 28.06.2010 (дата замены 25.07.2018), серия 10119, партия 42410 упаковок, годен до 01.02.2023, производства  ОАО "Фармстандарт-Лексредства", ИНН 4631002737, 305022, Курская область, Курск, ул. 2-я Агрегатная, 1А/18, Россия, код ОКПД2 21.20.10.148
</t>
  </si>
  <si>
    <t xml:space="preserve"> Фестал® драже кишечнорастворимые 10 шт., стрипы (4), пачки картонные, рег.уд.№ П N014796/01 от 22.07.2008 (дата внесения изменений в РУ 25.05.2018), серия 3318217, партия 49008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8435 от 26.12.2018
</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101118, количество 4504  упаковок, годен до 01.12.2021</t>
  </si>
  <si>
    <t>Изделия хозяйственного обихода из пластмассы, в наборах и отдельными предметами, для взрослых, с элементами из пластмассы и дерева</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111118, количество 4536  упаковок, годен до 01.12.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931018, количество 4213  упаковок, годен до 31.10.2021</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141118, количество 4504  упаковок, годен до 01.12.2021</t>
  </si>
  <si>
    <t>Тексаред, таблетки, покрытые пленочной оболочкой 20 мг 10 шт., упаковки ячейковые контурные (1), пачки картонные, годен до 30.11.2021, Код ТН ВЭД 3004900002, контракт № DRL 03/2017 от 07.02.2017, инвойс № 185025609 от 23.01.2019</t>
  </si>
  <si>
    <t xml:space="preserve">Цитрамон П таблетки 240 мг+30 мг+180 мг 10 шт., упаковки ячейковые контурные, рег.уд.№ Р N000499/01 от 04.08.2010 (дата замены 13.07.2018), серия 280119, партия 66430 упаковок, годен до 01.0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Адреналин-СОЛОфарм, раствор для инъекций 1 мг/мл 1 мл, ампулы из окрашенного стекла с цветной точкой и насечкой (5), контурные ячейковые упаковки (1), пачки картонные, серия 010119, количество 56586 упаковок, годен до  01.02.2022</t>
  </si>
  <si>
    <t>Валерианы настойка настойка  25 мл, флаконы-капельницы темного стекла (1), пачки картонные, рег № ЛСР-008188/08 от 16.10.2008 (дата замены 16.07.2018), серия 010119, партия 104591 упаковок, годен до 01.02.2022</t>
  </si>
  <si>
    <t xml:space="preserve">Сульфадиметоксин таблетки 500 мг 10 шт., упаковки ячейковые контурные, рег.уд.№ ЛС-002420 от 18.08.2010 (дата переоформления 13.07.2015), серия 20119, партия 13704 упаковок, годен до 01.02.2024, производства  ОАО "Фармстандарт-Лексредства", ИНН 4631002737, 305022, Курская область, Курск, ул. 2-я Агрегатная, 1А/18, Россия, код ОКПД2 21.20.10.191
</t>
  </si>
  <si>
    <t xml:space="preserve">лекарственное средство: Натрия хлорид-СОЛОфарм, раствор для инфузий 0,9% </t>
  </si>
  <si>
    <t xml:space="preserve">Фестал® драже кишечнорастворимые 10 шт., стрипы (4), пачки картонные, рег.уд.№ П N014796/01 от 22.07.2008 (дата внесения изменений в РУ 25.05.2018), серия 3318218, партия 49018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8435 от 26.12.2018
</t>
  </si>
  <si>
    <t xml:space="preserve">Сульфадиметоксин таблетки 500 мг 10 шт., упаковки ячейковые контурные, рег.уд.№ ЛС-002420 от 18.08.2010 (дата переоформления 13.07.2015), серия 50119, партия 13624 упаковок, годен до 01.02.2024, производства  ОАО "Фармстандарт-Лексредства", ИНН 4631002737, 305022, Курская область, Курск, ул. 2-я Агрегатная, 1А/18, Россия, код ОКПД2 21.20.10.191
</t>
  </si>
  <si>
    <t>лекарственное средство: Натрия хлорид-СОЛОфарм, раствор для инфузий 0,9% 200 мл, флаконы (20), гофрокороб картонный, для стационаров, серия 270119  (2432 упаковок), количество 48640  флаконов, годен до 01.02.2024</t>
  </si>
  <si>
    <t xml:space="preserve">Цитрамон П таблетки 240 мг+30 мг+180 мг 10 шт., упаковки ячейковые контурные, рег.уд.№ Р N000499/01 от 04.08.2010 (дата замены 13.07.2018), серия 290119, партия 66575 упаковок, годен до 01.0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121118, количество 4520  упаковок, годен до 01.12.2021</t>
  </si>
  <si>
    <t xml:space="preserve">Сульфадиметоксин таблетки 500 мг 10 шт., упаковки ячейковые контурные, рег.уд.№ ЛС-002420 от 18.08.2010 (дата переоформления 13.07.2015), серия 30119, партия 13634 упаковок, годен до 01.02.2024, производства  ОАО "Фармстандарт-Лексредства", ИНН 4631002737, 305022, Курская область, Курск, ул. 2-я Агрегатная, 1А/18, Россия, код ОКПД2 21.20.10.191
</t>
  </si>
  <si>
    <t>Первичные литиевые цилиндрические элементы</t>
  </si>
  <si>
    <t xml:space="preserve">I. Инструменты медицинские режущие и ударные с острой (режущей) кромкой:_x000D_
1. Ножницы: медицинские, мини, микро, стандартные, артикуляционные, твердосплавные, сосудистые, прямые, угловые, изогнутые, Scissors, Medical, Metzenbaum, Deavers, Operating, Incision, Mayo, Joseph, DeBakey, Mayo Stille, Lexer, Surgical, Diethrich, Sitlinkin, Schoemaker, Caspar, Metzenbaum-Nelson, Kilner, McIndoe, Strully, Yankauer, Dean, Heyman, Beckman, Spencer, Heath, Universal, Braun-Stadler, Busch, USA Patt, Dissecting, Doyen, Sims, Kelly, Iris, Strabismus, Westcott, Stevens, Enterotomy, Beebee, Lister, Knowles, Esmarch, Smith, Seutin, Bruns, Collen, Cuticle, Stille, Hartman, Noyes, Wecker, Castroviejo, Quinby, Neumann, Fino, Albe, Ross, Metly. _x000D_
2. Скальпели: мини, микро, стандартные, прямые, угловые, изогнутые, Scalpels, Medical, Surgical, standard, Collin, Dieffenbach, Adams, Parker, Graefe, Buck, Cataract, Beer, Jaeger, Knapp, Bowmann, с пластмассовой ручкой Surgical scalpel with plastic handle, лезвия хирургические Surgical blades._x000D_
3. Ножи: мини, микро, стандартные, прямые, угловые, изогнутые, Knife, Medical, Liston Amputation, Langenbeck Amputation, Caltin, Brain, Esmarch, Razor, Amputation, Ballenger, Gritman, Brophy, Knapp, Ziegler, Forign-body, Bruenings, Lynch, Freer, Lessman._x000D_
4. Пилы: Saws, Medical, Engel, Jeglia, Charriege, Satterlee, Post Morten, Joseph, Bergmann, Olivecrona, Miller, Selding._x000D_
5. Долота: Chisels, Medical, Osteotomes, Stille, Freer, Killian, Ballenger, Lucas, Gardner, Partsch, Gougeg, Zielke, Lexer._x000D_
6. Элеваторы, распаторы: хирургические, зубные, прямые, угловые, изогнутые, Elevators Dental, Surgical, Bein, White, Luxator, Kopp, Freer, Coleman, Heidbring, Apical, Flohr, Silding, Molt, Cryer, Miller, Winter, Mead, Barry, Williger, Farabeuf, Doyen, Semb. _x000D_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080119, количество 15671 упаковок, годен до  01.02.2023</t>
  </si>
  <si>
    <t>Жмых подсолнечника, с маркировкой «АгроПетро»</t>
  </si>
  <si>
    <t xml:space="preserve">Цитрамон П таблетки 240 мг+30 мг+180 мг 10 шт., упаковки ячейковые контурные, рег.уд.№ Р N000499/01 от 04.08.2010 (дата замены 13.07.2018), серия 300119, партия 66430 упаковок, годен до 01.0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еогемодез, раствор для инфузий 200 мл, контейнеры полимерные из полиолефиновой пленки (1), ящики картонные, для стационаров, серия 131118, количество 8984  упаковок, годен до 01.12.2021</t>
  </si>
  <si>
    <t>лекарственное средство: Натрия хлорид-СОЛОфарм, раствор для инфузий 0,9% 200 мл, флакон (1), пачка картонная, серия 310119, количество 76620  упаковок, годен до 01.02.2024</t>
  </si>
  <si>
    <t xml:space="preserve">Сульфадиметоксин таблетки 500 мг 10 шт., упаковки ячейковые контурные, рег.уд.№ ЛС-002420 от 18.08.2010 (дата переоформления 13.07.2015), серия 40119, партия 13644 упаковок, годен до 01.02.2024, производства  ОАО "Фармстандарт-Лексредства", ИНН 4631002737, 305022, Курская область, Курск, ул. 2-я Агрегатная, 1А/18, Россия, код ОКПД2 21.20.10.191
</t>
  </si>
  <si>
    <t>Цефтриаксон порошок для приготовления раствора для внутривенного и внутримышечного введения 1,0 г , флаконы 10 мл (50), коробки картонные "Для стационаров", рег № Р N000846/02 от 12.10.2011 (дата замены 21.06.2018), серия 30119, партия 102062 флаконов, годен до 01.02.2022</t>
  </si>
  <si>
    <t>лекарственное средство: Натрия хлорид-СОЛОфарм, раствор для инфузий 0,9% 200 мл, флаконы (Полифлак ЕН) (20), гофрокороб картонный, для стационаров, серия 320119 (3135 упаковок), количество 62700  флаконов, годен до 01.02.2024</t>
  </si>
  <si>
    <t>лекарственное средство: Натрия хлорид-СОЛОфарм, раствор для инфузий 0,9% 500 мл, флаконы (20), гофрокороб картонный, для стационаров, серия 330119 (942 упаковок), количество 18840  флаконов, годен до 01.02.2024</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161118, количество 4520  упаковок, годен до 01.12.2021</t>
  </si>
  <si>
    <t>Цитрамон-ЛекТ таблетки 10 шт., упаковки ячейковые контурные (2), пачки картонные, рег № ЛП-001188 от 11.11.2011, серия 721218, партия 35904 упаковок, годен до 01.12.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50119, партия 146642 флаконов, годен до 01.02.2022</t>
  </si>
  <si>
    <t>лекарственное средство: ДэТриФерол, капли для приема внутрь 15000 МЕ/мл 10 мл, флаконы из окрашенного стекла с пробкой-капельницей и крышкой навинчиваемой без механизма защиты от детей (1), пачки картонные, серия 010119, количество 8466 упаковок, годен до  01.02.2022</t>
  </si>
  <si>
    <t xml:space="preserve">Пертуссин сироп  100 г, флаконы темного стекла, рег.уд.№ ЛСР-006147/10 от 30.06.2010, серия 070119, партия 59139 флаконов, годен до 01.02.2023, производства  ОАО "Самарамедпром", ИНН 6335003533, Самарская обл., г. Чапаевск, ул. Ленина, 99-Б, Россия, код ОКПД2 21.20.10.255
</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151118, количество 4520  упаковок, годен до 01.12.2021</t>
  </si>
  <si>
    <t>Очки солнечные из металла и пластика с футлярами и без</t>
  </si>
  <si>
    <t xml:space="preserve">Сульфадиметоксин таблетки 500 мг 10 шт., упаковки ячейковые контурные, рег.уд.№ ЛС-002420 от 18.08.2010 (дата переоформления 13.07.2015), серия 60119, партия 13564 упаковок, годен до 01.02.2024, производства  ОАО "Фармстандарт-Лексредства", ИНН 4631002737, 305022, Курская область, Курск, ул. 2-я Агрегатная, 1А/18, Россия, код ОКПД2 21.20.10.191
</t>
  </si>
  <si>
    <t>лекарственное средство: Натрия хлорид-СОЛОфарм, раствор для инфузий 0,9% 250 мл, флаконы (20), гофрокороб картонный, для стационаров, серия 350119 (1828 упаковок), количество 36560  флаконов, годен до 01.02.2024</t>
  </si>
  <si>
    <t xml:space="preserve">Средство моющее синтетическое порошкообразное для стирки цветного и белого белья </t>
  </si>
  <si>
    <t>Посуда для взрослых из пластмасс: шейкеры, бутылки в комплекте с крышками, защелками, стаканами, трубочками, шариками</t>
  </si>
  <si>
    <t>Урсосан, капсулы 250 мг 10 шт., упаковки ячейковые контурные (10), пачки картонные, годен до 01.10.2022, Код ТН ВЭД 3004900002, контракт № 10-СН от 15.12.2014, инвойс № 2019300074 от 23.01.2019</t>
  </si>
  <si>
    <t>Меронем, порошок для приготовления раствора для внутривенного введения 1 г, флаконы (10), пачки картонные, годен до 31.10.2021, Код ТН ВЭД 3004200002, контракт № 01-12/16 от 01.12.2016, инвойс № 9771481488 от 22.01.2019</t>
  </si>
  <si>
    <t>Пропанорм, таблетки покрытые пленочной оболочкой 150 мг 10 шт., упаковки ячейковые контурные (5), пачки картонные, годен до 01.10.2023, Код ТН ВЭД 3004900002, контракт № 10-СН от 15.12.2014, инвойс № 2019300074 от 23.01.2019</t>
  </si>
  <si>
    <t>Урсосан, капсулы 250 мг 10 шт., упаковки ячейковые контурные (10), пачки картонные, годен до 01.09.2022, Код ТН ВЭД 3004900002, контракт № 10-СН от 15.12.2014, инвойс № 2019300074 от 23.01.2019</t>
  </si>
  <si>
    <t>Изделия хозяйственно-бытового назначения из пластмассы</t>
  </si>
  <si>
    <t>лекарственное средство: Натрия хлорид-СОЛОфарм, раствор для инфузий 0,9% 250 мл, флаконы (20), гофрокороб картонный, для стационаров, серия 390119 (1808 упаковок), количество 36160  флаконов, годен до 01.02.2024</t>
  </si>
  <si>
    <t>Изделия хозяйственного назначения из пластмасс</t>
  </si>
  <si>
    <t>лекарственное средство: Натрия хлорид-СОЛОфарм, раствор для инфузий 0,9% 500 мл, флаконы (20), гофрокороб картонный, для стационаров, серия 400119 (946 упаковок), количество 18920  флаконов, годен до 01.02.2024</t>
  </si>
  <si>
    <t>Аджисепт, таблетки для рассасывания медово-лимонные 6 шт., стрипы (4), пачки картонные, годен до 31.10.2021, Код ТН ВЭД 3004900002, контракт № 18-001 от 22.01.2018, инвойс № EXP/218/2018-2019 от 19.12.2018</t>
  </si>
  <si>
    <t xml:space="preserve">Фосфоглив® капсулы 10 шт., упаковки ячейковые контурные (5), пачки картонные, рег.уд.№ Р N002528/01 от 12.07.2007 (дата переоформления 10.09.2014), серия 490119, партия 11942 упаковок, годен до 01.02.2022, производства  ОАО "Фармстандарт-Лексредства", ИНН 4631002737, 305022, Курская область, Курск, ул. 2-я Агрегатная, 1А/18, Россия, код ОКПД2 21.20.10.114
</t>
  </si>
  <si>
    <t>Строительные смеси</t>
  </si>
  <si>
    <t>Бетонные смеси тяжелые (БСТ) В3,5 - В35,
марок по удобоукладываемости П1 - П4, марок по морозостойкости F50 - F400, водонепроницаемости W2 - W16</t>
  </si>
  <si>
    <t>лекарственное средство: Неогемодез, раствор для инфузий 200 мл, контейнеры полимерные из полиолефиновой пленки (1), ящики картонные, для стационаров, серия 171118, количество 8984  упаковок, годен до 01.12.2021</t>
  </si>
  <si>
    <t xml:space="preserve">Сульфадиметоксин таблетки 500 мг 10 шт., упаковки ячейковые контурные, рег.уд.№ ЛС-002420 от 18.08.2010 (дата переоформления 13.07.2015), серия 70119, партия 13744 упаковок, годен до 01.02.2024, производства  ОАО "Фармстандарт-Лексредства", ИНН 4631002737, 305022, Курская область, Курск, ул. 2-я Агрегатная, 1А/18, Россия, код ОКПД2 21.20.10.191
</t>
  </si>
  <si>
    <t xml:space="preserve">Корсеты: корсеты гиперэкстензионный модульные, корсеты гиперэкстензионный модульные (водостойкие), корсеты «Тейлор» с поясничным каркасом, корсет груднопоясничный с корректором, корсет поясничный (поясной), корсет эластичный на поясничный </t>
  </si>
  <si>
    <t xml:space="preserve">Гербицид Всполох, ВР </t>
  </si>
  <si>
    <t xml:space="preserve">Амтерсол сироп  100 г, флаконы темного стекла (1), пачки картонные, рег.уд.№ ЛСР-008981/08 от 17.11.2008 (дата переоформления РУ 25.01.2016), серия 10119, партия 15786 упаковок, годен до 01.02.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181118, количество 4504  упаковок, годен до 01.12.2021</t>
  </si>
  <si>
    <t>лекарственное средство: Мелатонин-СЗ, таблетки, покрытые пленочной оболочкой 3 мг 10 шт., упаковки ячейковые контурные (3), пачки картонные, серия 81218, количество 40702 упаковок, годен до  01.12.2021</t>
  </si>
  <si>
    <t>Фунгицид Авиаль, КЭ</t>
  </si>
  <si>
    <t>Гербицид Левират</t>
  </si>
  <si>
    <t xml:space="preserve">Натрия тетраборат раствор для местного применения 20%  30 г, флаконы темного стекла, рег.уд.№ Р N003575/01 от 11.08.2009 (дата замены РУ 17.04.2012), серия 20119, партия 26406 флаконов, годен до 01.02.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 xml:space="preserve">Высококонцентрированный порошковый отбеливатель </t>
  </si>
  <si>
    <t>лекарственное средство: Торасемид-СЗ, таблетки 5 мг 10 шт., упаковки ячейковые контурные (3), пачки картонные, серия 111218, количество 126218  упаковок, годен до 01.12.2021</t>
  </si>
  <si>
    <t xml:space="preserve">I. Инструменты медицинские зондирующие, бужирующие: _x000D_
1. Зонды: медицинские, мини, микро, стандартные, прямые, изогнутые, Expolorers Medical, зубные Dental Expolorers, Universal, маточные Uterine Sounds, Sims, Martin, Galabin, хирургические Surgical Probes, Directors, Maya, Varady, Nabatoff, Bowman, Ear, Guthrie, Nosal, Veachik, Atic, Buttoned Probes, Doyan, Cotton Probes, Grooved, Twisted._x000D_
2. Инструменты для пломбирования: Filling instruments, штопфер-гладилка Smother-Plugger, Hollenback, Ward, Black, Lordmore, Mortonson._x000D_
3. Канюли: Cannula, Medical, для промывания аттика Hartmann, для промывания гайморовой пазухи Snares, Killian, Kulikov._x000D_
4. Трубки: трубки аспирационные suction tubes, Poole, Yankaur, Frazier, Fergusson, Nilson, Nubore, трубки трахеостомические Jakson, Fulleer, Cubley._x000D_
5. Катетеры: Medical Catheters, уретральные Urethral Catheters, Mercier, Coxeter, Lucae._x000D_
6. Бужи уретральные: Urethral Bougies._x000D_
</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191118, количество 4552  упаковок, годен до 01.12.2021</t>
  </si>
  <si>
    <t>лекарственное средство: Торасемид-СЗ, таблетки 5 мг 10 шт., упаковки ячейковые контурные (3), пачки картонные, серия 121218, количество 76218  упаковок, годен до 01.12.2021</t>
  </si>
  <si>
    <t>Штукатурные составы цементные</t>
  </si>
  <si>
    <t xml:space="preserve"> Стрептоцидовая мазь 10% мазь для наружного применения 10%  25 г, банки темного стекла, рег.уд.№ 71/146/32, серия 10119, партия 31919 банок, годен до 01.02.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6
</t>
  </si>
  <si>
    <t>Отруби пшеничные (гранулированные) на кормовые цели</t>
  </si>
  <si>
    <t xml:space="preserve">Изделия из бумаги
бытового и санитарно-гигиенического назначения "Глория"
</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201118, количество 4488  упаковок, годен до 01.12.2021</t>
  </si>
  <si>
    <t xml:space="preserve">Салициловая кислота раствор для наружного применения спиртовой 1%  40 мл, флаконы темного стекла, рег.уд.№ Р N003081/01 от 02.10.2009 (дата замены РУ 18.05.2012), серия 10119, партия 53080 флаконов, годен до 01.02.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Галантерейные изделия из полимерных материалов для взрослых, с маркировкой «Shanghai Worth Garden Products Co., Ltd.»: дождевики</t>
  </si>
  <si>
    <t>Амброгексал, таблетки 30 мг 10 шт., упаковки ячейковые контурные (2), пачки картонные, годен до 01.02.2022, Код ТН ВЭД 3004900002, контракт № 02/Сандоз АГ/12 от 01.02.2012, инвойс № 4190476726 от 17.01.2019</t>
  </si>
  <si>
    <t xml:space="preserve">Фосфоглив® капсулы 10 шт., упаковки ячейковые контурные (5), пачки картонные, рег.уд.№ Р N002528/01 от 12.07.2007 (дата переоформления 10.09.2014), серия 500119, партия 11900 упаковок, годен до 01.02.2022, производства  ОАО "Фармстандарт-Лексредства", ИНН 4631002737, 305022, Курская область, Курск, ул. 2-я Агрегатная, 1А/18, Россия, код ОКПД2 21.20.10.114
</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66892 от 22.01.2019</t>
  </si>
  <si>
    <t>лекарственное средство: Неогемодез, раствор для инфузий 200 мл, контейнеры полимерные из полиолефиновой пленки (1), ящики картонные, для стационаров, серия 211118, количество 8996  упаковок, годен до 01.12.2021</t>
  </si>
  <si>
    <t>Гербицид Секира Дуэт</t>
  </si>
  <si>
    <t xml:space="preserve">Фосфоглив® капсулы 10 шт., упаковки ячейковые контурные (5), пачки картонные, рег.уд.№ Р N002528/01 от 12.07.2007 (дата переоформления 10.09.2014), серия 520119, партия 11937 упаковок, годен до 01.02.2022, производства  ОАО "Фармстандарт-Лексредства", ИНН 4631002737, 305022, Курская область, Курск, ул. 2-я Агрегатная, 1А/18, Россия, код ОКПД2 21.20.10.114
</t>
  </si>
  <si>
    <t>Средства защиты растений химические (пестициды): гербицид Балет</t>
  </si>
  <si>
    <t xml:space="preserve">Фосфоглив® капсулы 10 шт., упаковки ячейковые контурные (5), пачки картонные, рег.уд.№ Р N002528/01 от 12.07.2007 (дата переоформления 10.09.2014), серия 510119, партия 11912 упаковок, годен до 01.02.2022, производства  ОАО "Фармстандарт-Лексредства", ИНН 4631002737, 305022, Курская область, Курск, ул. 2-я Агрегатная, 1А/18, Россия, код ОКПД2 21.20.10.114
</t>
  </si>
  <si>
    <t>Аллапинин, таблетки, 25 мг 10 шт., упаковки ячейковые контурные (3), пачки картонные, годен до 01.01.2024</t>
  </si>
  <si>
    <t>Приборы столовые и принадлежности кухонные из коррозионно-стойкой стали для взрослых: ложки, вилки, лопатка, шумовка, щипцы, мялки для овощей, половник, венчик</t>
  </si>
  <si>
    <t>лекарственное средство: Натрия хлорид, раствор для инфузий 0.9%  500 мл, флаконы (10), коробки картонные, для стационаров, серия 10050119, количество 1792  упаковок, годен до 01.01.2022</t>
  </si>
  <si>
    <t>Батарея аккумуляторная литиевая, артикул А2118280488</t>
  </si>
  <si>
    <t>лекарственное средство: Натрия хлорид, раствор для инфузий 0,9% 250 мл, флаконы (10), коробки картонные, для стационаров, серия 20030119, количество 3404  упаковок, годен до 01.01.2022</t>
  </si>
  <si>
    <t>лекарственное средство: Гиоксизон, мазь для наружного применения 10 мг+30 мг/г 10 г, тубы алюминиевые (1), пачки картонные, серия 741218, количество 28517  упаковок, годен до 01.12.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941018, количество 3567  упаковок, годен до 31.10.2021</t>
  </si>
  <si>
    <t>лекарственное средство: Натрия хлорид, раствор для инфузий 0.9%  500 мл, флаконы (10), коробки картонные, для стационаров, серия 10010119, количество 1714  упаковок, годен до 01.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951118, количество 6415  упаковок, годен до 01.11.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961118, количество 6445  упаковок, годен до 03.11.2021</t>
  </si>
  <si>
    <t>лекарственное средство: Натрия хлорид, раствор для инфузий 0.9%  500 мл, флаконы (10), коробки картонные, для стационаров, серия 10020119, количество 1781  упаковок, годен до 01.01.2022</t>
  </si>
  <si>
    <t>лекарственное средство: Натрия хлорид, раствор для инфузий 0.9%  500 мл, флаконы (10), коробки картонные, для стационаров, серия 10040119, количество 1786  упаковок, годен до 01.01.2022</t>
  </si>
  <si>
    <t>Повязка гелевая с коллоидным серебром для обработки ран «Алжидекс® Серебро» (Algidex® Silver), варианты исполнения: 
1. Повязка гелевая с коллоидным серебром для обработки ран «Алжидекс® Серебро» - 15 г. 
2. Повязка гелевая с коллоидным серебром для обработки ран «Алжидекс® Серебро» - 50 г.</t>
  </si>
  <si>
    <t>лекарственное средство: Натрия хлорид, раствор для инфузий 0.9%  500 мл, флаконы (10), коробки картонные, для стационаров, серия 10030119, количество 1786  упаковок, годен до 01.01.2022</t>
  </si>
  <si>
    <t>лекарственное средство: Натрия хлорид, раствор для инфузий 0.9%  500 мл, флаконы (10), коробки картонные, для стационаров, серия 10060119, количество 1788  упаковок, годен до 01.01.2022</t>
  </si>
  <si>
    <t xml:space="preserve">Медицинское изделие: Костыль Dayang Medical, варианты исполнения:
1.	Костыль Dayang Medical KR401 (вид 302470).
2.	Костыль Dayang Medical KR402 (вид 302470).
3.	Костыль Dayang Medical KR403 (вид 302470).
4.	Костыль Dayang Medical KR404 (вид 302470).
5.	Костыль Dayang Medical KR405 (вид 302470).
6.	Костыль Dayang Medical KR406 (вид 302470).
7.	Костыль Dayang Medical KR407 (вид 302470).
8.	Костыль Dayang Medical KS501 (вид 207209).
9.	Костыль Dayang Medical KS502 (вид 207209).
10.	Костыль Dayang Medical KS503 (вид 207209).
11.	Костыль Dayang Medical KS504 (вид 207209).
12.	Костыль Dayang Medical KS505 (вид 207209).
13.	Костыль Dayang Medical KS506 (вид 207209).
Принадлежности:
1.	Устройство противоскольжения (УПС).
</t>
  </si>
  <si>
    <t>Месакол, таблетки покрытые кишечнорастворимой оболочкой 400 мг 10 шт., упаковки безъячейковые контурные (5), пачки картонные, годен до 30.09.2022, Код ТН ВЭД 3004900002, контракт № SUN/ZAO/2015 от 05.05.2015, инвойс № 7000022980 от 05.12.2018</t>
  </si>
  <si>
    <t>лекарственное средство: Натрия хлорид, раствор для инфузий 0.9%  500 мл, флаконы (10), коробки картонные, для стационаров, серия 10070119, количество 1793  упаковок, годен до 01.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981118, количество 3306  упаковок, годен до 07.11.2021</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1.10.2021, Код ТН ВЭД 3004900002, контракт № SUN/ZAO/2015 от 05.05.2015, инвойс № 7000022983 от 05.12.2018</t>
  </si>
  <si>
    <t>Клофранил, таблетки покрытые оболочкой 25 мг 10 шт., упаковки безъячейковые контурные (5), пачки картонные, годен до 31.08.2022, Код ТН ВЭД 3004900002, контракт № SUN/ZAO/2015 от 05.05.2015, инвойс № 7000022980 от 05.12.2018</t>
  </si>
  <si>
    <t>Синдопа, таблетки 250 мг+25 мг 10 шт., упаковки безъячейковые контурные (5), пачки картонные, годен до 31.10.2022, Код ТН ВЭД 3004900002, контракт № SUN/ZAO/2015 от 05.05.2015, инвойс № 7000022984 от 05.12.2018</t>
  </si>
  <si>
    <t>Экзорум, лиофилизат для приготовления раствора для инфузий 50 мг, флаконы (1), пачки картонные, годен до 01.01.2022</t>
  </si>
  <si>
    <t>лекарственное средство: Натрия хлорид, раствор для инфузий 0.9%  500 мл, флаконы (10), коробки картонные, для стационаров, серия 10090119, количество 1790  упаковок, годен до 01.01.2022</t>
  </si>
  <si>
    <t>лекарственное средство: Натрия хлорид, раствор для инфузий 0.9%  500 мл, флаконы (10), коробки картонные, для стационаров, серия 10080119, количество 1792  упаковок, годен до 01.01.2022</t>
  </si>
  <si>
    <t xml:space="preserve">Белодерм ® крем для наружного применения 0,05% 15 г, тубы алюминиевые (1), пачки картонные, рег.уд. № П N014679/01 от 19.11.2007 (дата замены РУ 12.03.2012), серия 21786019, партия 480 упаковок, годен до 01.01.2023, производства  БЕЛУПО, лекарства и косметика д.д./BELUPO, pharmaceuticals and cosmetics d.d., 48000, Koprivnica, ul.Danica, 5, Republic of Croatia, Республика Хорватия, код ОКПД2 21.20.10.156, код ТН ВЭД 3004320009, Дистрибьюторское соглашение № BEL-GDP от 01.12.2015 г., инвойс 9494-300-1 от 25.01.2019 г.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650119, партия 1 166 упаковок, годен до 01.01.2022</t>
  </si>
  <si>
    <t xml:space="preserve">Белодерм ® мазь для наружного применения 0,05% 15 г, тубы алюминиевые (1), пачки картонные, рег.уд. № П N014679/02 от 19.11.2007 (дата замены РУ 12.03.2012), серия 21448118, партия 120 упаковок, годен до 01.11.2022,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от 01.12.2015 г., инвойс 9494-300-1 от 25.01.2019 г.
</t>
  </si>
  <si>
    <t xml:space="preserve">Полисорб МП порошок для приготовления суспензии для приема внутрь  25 г, банки полиэтиленовые, рег.уд.№ Р N001140/01 от 10.09.2008, серия 04030119, партия 153044 банок, годен до 01.01.2024, производства  АО "Полисорб", ИНН 7453032363, 456652, Челябинская обл., г. Копейск, ул. Томская, д.14, Россия, код ОКПД2 21.20.23.190
</t>
  </si>
  <si>
    <t>лекарственное средство: Натрия хлорид, раствор для инфузий 0.9%  500 мл, флаконы (10), коробки картонные, для стационаров, серия 10100119, количество 1794  упаковок, годен до 01.01.2022</t>
  </si>
  <si>
    <t>лекарственное средство: Натрия хлорид, раствор для инфузий 0,9% 250 мл, флаконы (10), коробки картонные, для стационаров, серия 20020119, количество 3378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80119, партия 1 161 упаковок, годен до 01.01.2022</t>
  </si>
  <si>
    <t>лекарственное средство: Натрия хлорид, раствор для инфузий 0,9% 250 мл, флаконы (10), коробки картонные, для стационаров, серия 20010119, количество 3307  упаковок, годен до 01.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991118, количество 4197  упаковок, годен до 08.11.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061118, количество 3564  упаковок, годен до 14.11.2021</t>
  </si>
  <si>
    <t>Кеторол, таблетки покрытые пленочной оболочкой 10 мг 10 шт., упаковки ячейковые контурные (2), пачки картонные, годен до 31.10.2021, Код ТН ВЭД 3004900002, контракт № DRL 01/2017 от 07.02.2017, инвойс № 185025329 от 04.12.2018</t>
  </si>
  <si>
    <t>Триметазидин-Биоком МВ, таблетки с модифицированным высвобождением покрытые оболочкой 35 мг 10 шт., упаковки ячейковые контурные (6), пачки картонные, годен до 01.01.2022</t>
  </si>
  <si>
    <t xml:space="preserve">I. Инструменты медицинские оттесняющие:_x000D_
1. Расширители: медицинские, мини, стандартные, Retractors, Medical, Dilators, Gosset, Daver, Hook, Farabeuf, Kocher, Maty, Volkmann, Cusco, Sims, Otto, Doyen, Hegar, Finochieto, Hank, Nelson, Molt, Bozem, Tuffier, Taylor, Deaver, Caspar, Cushing, Finochietto, Morris, Yasargil, Laila, Codman, Collin, Weitlaner, Jegoroff-Freidin, McIntosh, Haight, Kirschner Beckmann, Miller, Roser- Koeing, Heister, Desmarres, Ramtin, Antin, Jansen, Lardenois, Mellinger, Mueller, Davis-Bayle, Langenbeck, Balfour, Adson, Roux, Tudor Edwards, Nissen, Wylie, Goodell, Sims, Braun._x000D_
2. Зеркала: мини, стандартные, Specula, Medical, Cusco, Sims, Doyen, Otto, Auvard, Kristeller, Mathieu, Daines, Sadrif, Kelly, Gabriel, Bodenhammer, Vienna, Killian, Thudichum, Sims, Mathieu, Kelly, Gabriel, Mouth Mirror, Voltolin, Dental Mirror, воронки Hartman, Siegle._x000D_
3. Шпатели медицинские: Spatulas, Medical, Maya, Buchwald, Wheeler, Toung, Hartman, Tantal, Boswort, Well, Cement, Era. _x000D_
4. Штопферы-гладилки зубные: Hollenback, Lardmount, Mortonson, Black, White, Ward. _x000D_
5. Крючки: Hooks Medical, Graefe, Ear, Guthrie, Nosal, Graham, Caspar, Cushing, Yasargil, Farabeuf, Varady, Oesch, Muller, Cooly, Kocher, Sachs, Smellie, Braun, Targett, Tracheal Hooks, Kilner, Gillies._x000D_
6. Оттискные ложки: Impression Tray, Perforated, Solid, Lower, Upper._x000D_
7. Экскаваторы: Excavators.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071118, количество 4208  упаковок, годен до 15.11.2021</t>
  </si>
  <si>
    <t>Кеторол, таблетки покрытые пленочной оболочкой 10 мг 10 шт., упаковки ячейковые контурные (2), пачки картонные, годен до 31.10.2021, Код ТН ВЭД 3004900002, контракт № DRL 01/2017 от 07.02.2017, инвойс № 185025323 от 03.12.2018</t>
  </si>
  <si>
    <t>лекарственное средство: Натрия хлорид, раствор для инфузий 0,9% 250 мл, флаконы (10), коробки картонные, для стационаров, серия 20040119, количество 3410  упаковок, годен до 01.01.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040119, партия 1 116 упаковок, годен до 01.01.2022</t>
  </si>
  <si>
    <t>Изониазид таблетки 300 мг 10 шт., упаковки ячейковые контурные (10), пачки картонные, рег № Р N000519/01 от 01.07.2008 (дата замены 03.07.2017), серия 140119, партия 6466 упаковок, годен до 01.01.2024</t>
  </si>
  <si>
    <t xml:space="preserve">I. Инструменты медицинские многоповерхностного воздействия (зажимные):_x000D_
1. Зажимы: медицинские, мини, микро, стандартные, артикуляционные, сосудистые, прямые, угловые, изогнутые, Forceps, Medical, Haemostatic, Rochester Pean, Mosquito, Pean, Roch Ochsner, Kocher, Halsted Mosquito, Mikulicz, Collin, Maier, Gross, Cheron, Backhaus, Jones, Schroeder, Millin, Katlin, Polyps, Museux, Satinky, Lister, Bryant, Moya, Magill, Doyen, DeBakey, Ballenger, Kelly, Clamps, Bulldog, Crile, Kelly-Rankin, Spencerwells, Lovelace, Pennington, Crile-Rankin, Rummel, Willet-Martel, Kilner, Maya Ronson, Dieffenbach, Mixter, Heiss, Lower, Allis, Doyan, Nussbaum, Adbie, Scudder, Kocher, Payr, Rubber-Dam, Sarot, Faine, Raney, Teale, Hartmann, Finochietto, Cheatle, Harrison, Saenger. _x000D_
2. Пинцеты: медицинские, мини, микро, стандартные, артикуляционные, твердосплавные, сосудистые, прямые, угловые, изогнутые, Tweezers, Thumb, Tissue, Medical, Adson, Michel, Child, DeBakey, College, Merain, Epilation, Lenidin, Verbrugge, Graefe, Hess, Fischer, Arruga, Elsching, Fuchs, Dastoor, Ayer, Lampbert, Desmarres, Knapp, Bipolar, Troeltsch, Lucae, Jansen, Potts-Smith, Taylor, Brophy, Cushing, McIndoe, Semkin, Russain, Bonney, Splinter._x000D_
3. Держатели: иглодержатели мини, микро, стандартные, артикуляционные, твердосплавные, сосудистые, прямые, изогнутые, Needle Holders, Medical, Mayo-Hegar, Wright, Finochietto, Mayo, Metzenbaum, Castroviejo, Derf, Collier, DeBakey, Crile-Murray, Sarot, Crile-Wood, Olson, Crile, Jacobson, Cartridge, Macphail, Collier, Webster, Mathieu, языкодержатели Guy, Collin, Young, костодержатели Bone forceps, Holder. _x000D_
</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050119, партия 1 139 упаковок, годен до 01.01.2022</t>
  </si>
  <si>
    <t>Изониазид таблетки 300 мг 10 шт., упаковки ячейковые контурные (10), пачки картонные, рег № Р N000519/01 от 01.07.2008 (дата замены 03.07.2017), серия 150119, партия 6539 упаковок, годен до 01.01.2024</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001118, количество 3591  упаковок, годен до 08.11.2021</t>
  </si>
  <si>
    <t>Изониазид таблетки 300 мг 10 шт., упаковки ячейковые контурные (10), пачки картонные, рег № Р N000519/01 от 01.07.2008 (дата замены 03.07.2017), серия 160119, партия 6509 упаковок, годен до 01.01.2024</t>
  </si>
  <si>
    <t>Артикаин, раствор для инъекций 40 мг/мл 1.7 мл., картриджи (10), упаковки контурные пластиковые (поддоны) (5), пачки картонные, годен до 01.02.2024</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070119, партия 1 119 упаковок, годен до 01.01.2022</t>
  </si>
  <si>
    <t>Эссенциальные фосфолипиды, раствор для внутривенного введения 50 мг/мл 5 мл, ампулы (5), упаковки контурные пластиковые (поддоны) (1), пачки картонные, годен до 01.01.2022</t>
  </si>
  <si>
    <t>Стоматофит® эксперт, спрей для местного применения 50 мл, флаконы  (1) + насадка распылительная (1), пачки картонные, годен до 01.12.2021, Код ТН ВЭД 3004900002, контракт № 616/45064300/01-15 от 03.08.2018, инвойс № 19/000000156/48003 от 23.01.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051118, количество 4214  упаковок, годен до 14.11.2021</t>
  </si>
  <si>
    <t>Лактофильтрум®, таблетки 15 шт., упаковки ячейковые контурные (4), пачки картонные, годен до 15.01.2022</t>
  </si>
  <si>
    <t>Лактофильтрум®, таблетки 15 шт., упаковки ячейковые контурные (4), пачки картонные, годен до 12.01.2022</t>
  </si>
  <si>
    <t xml:space="preserve">Карбамазепин таблетки 200 мг, (упаковка ячейковая контурная) 10 х 5, пачка картонная, рег.уд.№ ЛП-004756 от 27.03.2018, серия 50119, партия 15400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Сиофор 500, таблетки, покрытые пленочной оболочкой 500 мг 10 шт., упаковки ячейковые контурные (6), пачки картонные, годен до 01.12.2021</t>
  </si>
  <si>
    <t>Топограф корнеальный TMS-5, с принадлежностями:</t>
  </si>
  <si>
    <t>Ко-Диован, таблетки покрытые пленочной оболочкой 160 мг+12.5 мг 14 шт., упаковки ячейковые контурные (2), пачки картонные, годен до 31.10.2021, Код ТН ВЭД 3004900002, контракт № NPHLLC-2012 от 01.05.2012, инвойс № 2001405778 от 23.01.2019</t>
  </si>
  <si>
    <t>Вольтарен, таблетки покрытые кишечнорастворимой оболочкой 50 мг 10 шт., упаковки ячейковые контурные (2), пачки картонные, годен до 31.10.2021, Код ТН ВЭД 3004900002, контракт № NPHLLC-2012 от 01.05.2012, инвойс № 2001405776 от 23.01.2019</t>
  </si>
  <si>
    <t>Десикант Полис</t>
  </si>
  <si>
    <t>Амброксол, таблетки 30 мг 10 шт., упаковки ячейковые контурные (2), пачки картонные, годен до 01.12.2021</t>
  </si>
  <si>
    <t>Трилептал, таблетки покрытые пленочной оболочкой 600 мг 10 шт., упаковки ячейковые контурные (5), пачки картонные, годен до 31.10.2021, Код ТН ВЭД 3004900002, контракт № NPHLLC-2012 от 01.05.2012, инвойс № 2001405834 от 23.01.2019</t>
  </si>
  <si>
    <t>Трилептал, таблетки покрытые пленочной оболочкой 600 мг 10 шт., упаковки ячейковые контурные (5), пачки картонные, годен до 31.10.2021, Код ТН ВЭД 3004900002, контракт № NPHLLC-2012 от 01.05.2012, инвойс № 2001405833 от 23.01.2019</t>
  </si>
  <si>
    <t xml:space="preserve">Медицинское изделие: Средства для самообслуживания и ухода за инвалидами Ortonica 
варианты исполнения: 
1.	Кресло-стул с санитарным оснащением Ortonica (без колес): TU 1, TU 2, TU 3, TU 5.
2.	Кресло-стул с санитарным оснащением Ortonica (на колесах): TU 8, TU 13, TU 21, TU 34, TU 55, TU 89.
3.	Насадка на унитаз Ortonica: TU 144, TU 233.
</t>
  </si>
  <si>
    <t>9451</t>
  </si>
  <si>
    <t>Оборудование санитарно-гигиеническое, средства перемещения и перевозки</t>
  </si>
  <si>
    <t>Аминазин, таблетки, покрытые пленочной оболочкой, 100 мг 10 шт., упаковки ячейковые контурные (1), пачки картонные, годен до 01.02.2022</t>
  </si>
  <si>
    <t>Адаптол, таблетки 500 мг 10 шт., упаковки ячейковые контурные (2), пачки картонные, годен до 01.12.2022, Код ТН ВЭД 3004900002, контракт № Ola/Pr-03 от 24.02.2004, инвойс № OFA 6191 от 25.01.2019</t>
  </si>
  <si>
    <t xml:space="preserve">Фосфоглив® капсулы 10 шт., упаковки ячейковые контурные (5), пачки картонные, рег.уд.№ Р N002528/01 от 12.07.2007 (дата переоформления 10.09.2014), серия 480119, партия 11936 упаковок, годен до 01.02.2022, производства  ОАО "Фармстандарт-Лексредства", ИНН 4631002737, 305022, Курская область, Курск, ул. 2-я Агрегатная, 1А/18, Россия, код ОКПД2 21.20.10.114
</t>
  </si>
  <si>
    <t>Фенкарол, таблетки 25 мг 10 шт., упаковки ячейковые контурные (2), пачки картонные, годен до 01.08.2023, Код ТН ВЭД 3004900002, контракт № Ola/Pr-03 от 24.02.2004, инвойс № OFA 6191 от 25.01.2019</t>
  </si>
  <si>
    <t>Гистафен, таблетки 50 мг 10 шт., упаковки ячейковые контурные (2), пачки картонные, годен до 01.06.2022, Код ТН ВЭД 3004900002, контракт № Ola/Pr-03 от 24.02.2004, инвойс № OFA 6191 от 25.01.2019</t>
  </si>
  <si>
    <t>Ремантадин, таблетки 50 мг 10 шт., упаковки ячейковые контурные (2), пачки картонные, годен до 01.11.2023, Код ТН ВЭД 3004900002, контракт № Ola/Pr-03 от 24.02.2004, инвойс № OFA 6191 от 25.01.2019</t>
  </si>
  <si>
    <t>Фурасол, порошок для приготовления раствора для местного и наружного применения 100 мг 1 г , пакетики (15), пачки картонные, годен до 01.10.2023, Код ТН ВЭД 3004900002, контракт № Ola/Pr-03 от 24.02.2004, инвойс № OFA 6191 от 25.01.2019</t>
  </si>
  <si>
    <t>Фенкарол, таблетки 25 мг 10 шт., упаковки ячейковые контурные (2), пачки картонные, годен до 01.11.2023, Код ТН ВЭД 3004900002, контракт № Ola/Pr-03 от 24.02.2004, инвойс № OFA 6191 от 25.01.2019</t>
  </si>
  <si>
    <t>лекарственное средство: Натрия хлорид, растворитель для приготовления лекарственных форм для инъекций 0,9% 5 мл, ампулы (10), пачки картонные, серия 010119, количество 71309 упаковок, годен до  01.02.2022</t>
  </si>
  <si>
    <t>Фурагин, таблетки 50 мг 10 шт., упаковки ячейковые контурные (3), пачки картонные, годен до 01.12.2021, Код ТН ВЭД 3004900002, контракт № Ola/Pr-03 от 24.02.2004, инвойс № OFA 6191 от 25.01.2019</t>
  </si>
  <si>
    <t>Фенкарол, таблетки 50 мг 15 шт., упаковки ячейковые контурные (1), пачки картонные, годен до 01.08.2022, Код ТН ВЭД 3004900002, контракт № Ola/Pr-03 от 24.02.2004, инвойс № OFA 6191 от 25.01.2019</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400119, партия 6081 бутылок, годен до 01.02.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080119, партия 1 111 упаковок, годен до 01.02.2022</t>
  </si>
  <si>
    <t>Элекасол, сбор измельченный 50 г, пакеты бумажные (1), пачки картонные, годен до 01.02.2022</t>
  </si>
  <si>
    <t xml:space="preserve">Бефунгин раствор для приема внутрь  100 мл, флаконы темного стекла (1), пачки картонные, рег.уд.№ ЛСР-004202/08 от 30.05.2008, серия 10119, партия 4160 упаковок, годен до 01.02.2022, производства  ОАО "Татхимфармпрепараты", ИНН 1658047200, 420091, Республика Татарстан, г. Казань, ул. Беломорская, д. 260, Россия, код ОКПД2 21.20.10.122
</t>
  </si>
  <si>
    <t>Элеутерококка экстракт жидкий, экстракт для приема внутрь [жидкий] 50 мл , флаконы (1), пачки картонные, годен до 01.01.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30119, партия 4791 упаковок, годен до 23.01.2022, производства  ООО "НПФ "МАТЕРИА МЕДИКА ХОЛДИНГ", ИНН 7709272649, 127473, г. Москва, 3-й Самотечный пер., д.9, Россия, код ОКПД2 21.20.10.255
</t>
  </si>
  <si>
    <t xml:space="preserve">Карбамазепин таблетки 200 мг, (упаковка ячейковая контурная) 10 х 5, пачка картонная, рег.уд.№ ЛП-004756 от 27.03.2018, серия 70119, партия 15400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Пертуссин-Ч, сироп 100 г, флаконы темного стекла, годен до 01.01.2023</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170119, партия 1 116 упаковок, годен до 01.02.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100119, партия 1 148 упаковок, годен до 01.02.2022</t>
  </si>
  <si>
    <t>лекарственное средство: Натрия хлорид, растворитель для приготовления лекарственных форм для инъекций 0,9% 5 мл, ампулы (10), пачки картонные, серия 020119, количество 72066 упаковок, годен до  01.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081118, количество 3209  упаковок, годен до 15.11.2021</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110119, партия 1 107 упаковок, годен до 01.02.2022</t>
  </si>
  <si>
    <t xml:space="preserve">Карбамазепин таблетки 200 мг, (упаковка ячейковая контурная) 10 х 5, пачка картонная, рег.уд.№ ЛП-004756 от 27.03.2018, серия 60119, партия 15200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лекарственное средство: Натрия хлорид, растворитель для приготовления лекарственных форм для инъекций 0,9% 5 мл, ампулы (10), пачки картонные, серия 030119, количество 71372 упаковок, годен до  01.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111118, количество 2689  упаковок, годен до 20.11.2021</t>
  </si>
  <si>
    <t>лекарственное средство: Глюкоза, раствор для инфузий 5 % 250 мл, флаконы (10), коробки картонные, для стационаров, серия 20020119, количество 3423  упаковок, годен до 01.01.2022</t>
  </si>
  <si>
    <t xml:space="preserve">Холи-Альфа раствор для инфузий и внутримышечного введения 250 мг/мл 4 мл, ампулы с надрезом и точкой (5), упаковки ячейковые контурные (1), пачки картонные, рег.уд.№ ЛП-005108 от 15.10.2018 (дата замены РУ 10.12.2018), серия 20119, партия 30532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350119, партия 6088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390119, партия 6083 бутылок, годен до 01.02.2022</t>
  </si>
  <si>
    <t>Аккумуляторные батареи литиевой системы (литий-ионные)</t>
  </si>
  <si>
    <t xml:space="preserve">Лидокаин Велфарм раствор для инъекций 20 мг/мл 2 мл, ампулы с надрезом и точкой (5), упаковки ячейковые контурные (2), пачка картонная, рег.уд.№ ЛП-004707 от 15.02.2018, серия 30119, партия 27016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лекарственное средство: Рибоксин, раствор для внутривенного введения 20 мг/мл 10 мл, ампулы (10), пачки картонные, серия 141218, количество 36248 упаковок, годен до  01.01.2022</t>
  </si>
  <si>
    <t xml:space="preserve"> Холи-Альфа раствор для инфузий и внутримышечного введения 250 мг/мл 4 мл, ампулы с надрезом и точкой (5), упаковки ячейковые контурные (1), пачки картонные, рег.уд.№ ЛП-005108 от 15.10.2018 (дата замены РУ 10.12.2018), серия 10119, партия 33266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Бетонная смесь БСТ В 7,5 П3 по ГОСТ 7473-2010</t>
  </si>
  <si>
    <t>Маты ламельные теплоизоляционные из минеральной (каменной) ваты с покрытием из алюминиевой фольги Lamella Mat L</t>
  </si>
  <si>
    <t>Перезаряжаемая литий-ионная батарея торговой марки DELL, модель 3HWPP</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340119, партия 6076 бутылок, годен до 01.02.2022</t>
  </si>
  <si>
    <t>Эмаль для пола</t>
  </si>
  <si>
    <t>лекарственное средство: Инстолит таблетки 2 мг 10 шт., упаковки контурные ячейковые (3), пачка картонная, рег. удостоверение № ЛП-004334 от 13.06.2017, выдано ООО «Фармасинтез-Тюмень», Россия, серия 70119, партия 11 454 упаковок, годен до 01.01.2022</t>
  </si>
  <si>
    <t xml:space="preserve"> Диваза таблетки для рассасывания 20 шт., упаковки ячейковые контурные (5), пачки картонные, рег.уд.№ ЛСР-006646/10 от 09.07.2010 (дата переоформления 11.11.2015), серия 230119, партия 14855 упаковок, годен до 17.01.2022, производства  ООО "НПФ "МАТЕРИА МЕДИКА ХОЛДИНГ", ИНН 7709272649, 127473, г. Москва, 3-й Самотечный пер., д.9, Россия, код ОКПД2 21.20.10.239
</t>
  </si>
  <si>
    <t>Держатели угла заточки с керамическими направляющими</t>
  </si>
  <si>
    <t xml:space="preserve">Медицинское изделие: Ходунки Dayang Medical, варианты исполнения:
1.	Ходунки Dayang Medical XR101 (вид 136510).
2.	Ходунки Dayang Medical XR102 (вид 136510).
3.	Ходунки Dayang Medical XR103 (вид 136510).
4.	Ходунки Dayang Medical XR104 (вид 136510).
5.	Ходунки Dayang Medical XR105 (вид 136510).
6.	Ходунки Dayang Medical XR201 (вид 136510).
7.	Ходунки Dayang Medical XR202 (вид 136510).
8.	Ходунки Dayang Medical XR203 (вид 136510).
9.	Ходунки Dayang Medical XR204 (вид 136510).
10.	Ходунки Dayang Medical XR205 (вид 136510).
11.	Ходунки Dayang Medical XR206 (вид 136540).
12.	Ходунки Dayang Medical XR207 (вид 136510).
13.	Ходунки Dayang Medical XR208 (вид 136510).
14.	Ходунки Dayang Medical XR209 (вид 136510).
15.	Ходунки Dayang Medical XS301 (вид 136520).
16.	Ходунки Dayang Medical XS302 (вид 136530).
17.	Ходунки Dayang Medical XS303 (вид 136520).
18.	Ходунки Dayang Medical XS304 (вид 136520).
19.	Ходунки Dayang Medical XS305 (вид 136520).
20.	Ходунки Dayang Medical XS306 (вид 136530).
21.	Ходунки Dayang Medical XS307 (вид 136520).
22.	Ходунки Dayang Medical XS308 (вид 136520).
23.	Ходунки Dayang Medical XS309 (вид 136530).
24.	Ходунки Dayang Medical XS310 (вид 136520).
25.	Ходунки Dayang Medical XS311 (вид 136520).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80119, партия 6051 бутылок, годен до 01.02.2022</t>
  </si>
  <si>
    <t>Галантерейные изделия из пленочных материалов: дождевик-плащ на кнопках, артикулы: GVRC01, GVRC02, GVRC03.</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60119, партия 6073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70119, партия 6059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300119, партия 6056 бутылок, годен до 01.02.2022</t>
  </si>
  <si>
    <t>Премиксы адресные.</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330119, партия 6080 бутылок, годен до 01.02.2022</t>
  </si>
  <si>
    <t>лекарственное средство: Натрия хлорид-СОЛОфарм, раствор для инфузий 0,9% 200 мл, флаконы (20), гофрокороб картонный, для стационаров, серия 360119 (2225 упаковок), количество 44500 флаконов, годен до  01.02.2024</t>
  </si>
  <si>
    <t>лекарственное средство: Натрия хлорид-СОЛОфарм, раствор для инфузий 0,9% 250 мл, флаконы (20), гофрокороб картонный, для стационаров, серия 410119 (1818 упаковок), количество 36360 флаконов, годен до  01.02.2024</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290119, партия 6051 бутылок, годен до 01.02.2022</t>
  </si>
  <si>
    <t>лекарственное средство: Натрия хлорид-СОЛОфарм, раствор для инфузий 0,9% 400 мл, флаконы (Полифлак ЕН) (20), гофрокороб картонный, для стационаров, серия 370119 (2403 упаковок), количество 48060 флаконов, годен до  01.02.2024</t>
  </si>
  <si>
    <t>лекарственное средство: Инстолит таблетки 2 мг 10 шт., упаковки контурные ячейковые (3), пачка картонная, рег. удостоверение № ЛП-004334 от 13.06.2017, выдано ООО «Фармасинтез-Тюмень», Россия, серия 90119, партия 11 422 упаковок, годен до 01.01.2022</t>
  </si>
  <si>
    <t>Статиглин таблетки 3,5 мг 120 шт., банки полимерные (1), пачка картонная, рег № ЛП-004405 от 09.08.2017, серия 180119, партия 2778 упаковок, годен до 01.01.2022</t>
  </si>
  <si>
    <t>лекарственное средство: Натрия хлорид-СОЛОфарм, раствор для инфузий 0,9% 200 мл, флаконы (Полифлак ЕН) (20), гофрокороб картонный, для стационаров, серия 430119 (3683 упаковок), количество 73660 флаконов, годен до  01.02.2024</t>
  </si>
  <si>
    <t>лекарственное средство: Натрия хлорид-СОЛОфарм, раствор для инфузий 0,9% 200 мл, флаконы (1), пачки картонные, серия 420119, количество 71220 упаковок, годен до  01.02.2024</t>
  </si>
  <si>
    <t>лекарственное средство: Инстолит таблетки 2 мг 10 шт., упаковки контурные ячейковые (3), пачка картонная, рег. удостоверение № ЛП-004334 от 13.06.2017, выдано ООО «Фармасинтез-Тюмень», Россия, серия 100119, партия 11 413 упаковок, годен до 01.01.2022</t>
  </si>
  <si>
    <t>лекарственное средство: Натрия хлорид-СОЛОфарм, раствор для инфузий 0,9% 200 мл, флаконы (20), гофрокороб картонный, для стационаров, серия 450119 (2164 упаковок), количество 43280 флаконов, годен до  01.02.2024</t>
  </si>
  <si>
    <t>Статиглин таблетки 3,5 мг 120 шт., банки полимерные (1), пачка картонная, рег № ЛП-004405 от 09.08.2017, серия 160119, партия 2768 упаковок, годен до 01.01.2022</t>
  </si>
  <si>
    <t>лекарственное средство: Натрия хлорид-СОЛОфарм, раствор для инфузий 0,9% 500 мл, флаконы (20), гофрокороб картонный, для стационаров, серия 440119 (941 упаковок), количество 18820 флаконов, годен до  01.02.2024</t>
  </si>
  <si>
    <t>лекарственное средство: Натрия хлорид-СОЛОфарм, раствор для инфузий 0,9% 400 мл, флаконы (Полифлак ЕН) (20), гофрокороб картонный, для стационаров, серия 460119 (2402 упаковок), количество 48040 флаконов, годен до  01.02.2024</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320119, партия 6079 бутылок, годен до 01.02.2022</t>
  </si>
  <si>
    <t>Аккумуляторные батареи свинцово-кислотные марки KORD</t>
  </si>
  <si>
    <t>лекарственное средство: Натрия хлорид-СОЛОфарм, раствор для инфузий 0,9% 500 мл, флаконы (20), гофрокороб картонный, для стационаров, серия 470119 (905 упаковок), количество 18100 флаконов, годен до  01.02.2024</t>
  </si>
  <si>
    <t>Инсектицид Диез 600</t>
  </si>
  <si>
    <t>Статиглин таблетки 3,5 мг 120 шт., банки полимерные (1), пачка картонная, рег № ЛП-004405 от 09.08.2017, серия 190119, партия 2738 упаковок, годен до 01.01.2022</t>
  </si>
  <si>
    <t>Посуда для взрослых из пластмасс: шейкеры, бутылки в комплекте с крышками, защелками, стаканами, трубочками, шариками, серии</t>
  </si>
  <si>
    <t>Аджисепт, таблетки для рассасывания ментолово-эвкалиптовые 6 шт., стрипы (4), пачки картонные, годен до 31.10.2021, Код ТН ВЭД 3004900002, контракт № 18-001 от 22.01.2018, инвойс № EXP/218/2018-2019 от 19.12.2018</t>
  </si>
  <si>
    <t>лекарственное средство: Натрия хлорид-СОЛОфарм, раствор для инфузий 0,9% 250 мл, флаконы (20), гофрокороб картонный, для стационаров, серия 480119 (1780 упаковок), количество 35600 флаконов, годен до  01.02.2024</t>
  </si>
  <si>
    <t>Статиглин таблетки 3,5 мг 120 шт., банки полимерные (1), пачка картонная, рег № ЛП-004405 от 09.08.2017, серия 200119, партия 2764 упаковок, годен до 01.01.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310119, партия 6060 бутылок, годен до 01.02.2022</t>
  </si>
  <si>
    <t>лекарственное средство: Натрия хлорид-СОЛОфарм, раствор для инфузий 0,9% 250 мл, флаконы (20), гофрокороб картонный, для стационаров, серия 520119 (1826 упаковок), количество 36520 флаконов, годен до  01.02.2024</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220119, партия 14783 упаковок, годен до 17.01.2022, производства  ООО "НПФ "МАТЕРИА МЕДИКА ХОЛДИНГ", ИНН 7709272649, 127473, г. Москва, 3-й Самотечный пер., д.9, Россия, код ОКПД2 21.20.10.239
</t>
  </si>
  <si>
    <t xml:space="preserve">Трансформаторы силовые: Трехфазный трансформатор, </t>
  </si>
  <si>
    <t>Статиглин таблетки 3,5 мг 120 шт., банки полимерные (1), пачка картонная, рег № ЛП-004405 от 09.08.2017, серия 210119, партия 2778 упаковок, годен до 01.01.2022</t>
  </si>
  <si>
    <t>Статиглин таблетки 3,5 мг 120 шт., банки полимерные (1), пачка картонная, рег № ЛП-004405 от 09.08.2017, серия 220119, партия 2778 упаковок, годен до 01.01.2022</t>
  </si>
  <si>
    <t>лекарственное средство: Натрия хлорид-СОЛОфарм, раствор для инфузий 0,9% 500 мл, флаконы (20), гофрокороб картонный, для стационаров, серия 490119 (941 упаковок), количество 18820 флаконов, годен до  01.02.2024</t>
  </si>
  <si>
    <t>Смесь бетонная строительная</t>
  </si>
  <si>
    <t>Блоки оконные и балконные дверные из поливинилхлоридных профилей    торговой марки  «PLAFEN» системы  «C-line» одинарной конструкции типа ОП/БП со стеклопакетами клееными однокамерными общего применения  с мягким низкоэмиссионным покрытием на внутреннем стекле ОП/БП СПО (4М1-16-И4)</t>
  </si>
  <si>
    <t>лекарственное средство: Рингер, раствор для инфузий 500 мл, флаконы (10), коробки картонные, для стационаров, серия 10010119, количество 1753  упаковок, годен до 01.01.2022</t>
  </si>
  <si>
    <t xml:space="preserve">Материалы лакокрасочные: Эмаль </t>
  </si>
  <si>
    <t>лекарственное средство: Натрия хлорид-СОЛОфарм, раствор для инфузий 0,9% 200 мл, флаконы (20), гофрокороб картонный, для стационаров, серия 500119 (2261 упаковок), количество 45220 флаконов, годен до  01.02.2024</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101118, количество 4204  упаковок, годен до 20.11.2021</t>
  </si>
  <si>
    <t>лекарственное средство: Натрия хлорид-СОЛОфарм, раствор для инфузий 0,9% 400 мл, флаконы (20), гофрокороб картонный, для стационаров, серия 530119 (1049 упаковок), количество 20980 флаконов, годен до  01.02.2024</t>
  </si>
  <si>
    <t>лекарственное средство: Рингер, раствор для инфузий 500 мл, флаконы (10), коробки картонные, для стационаров, серия 10020119, количество 1796  упаковок, годен до 01.01.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380119, партия 6088 бутылок, годен до 01.02.2022</t>
  </si>
  <si>
    <t xml:space="preserve">Парацетамол таблетки 500 мг 10 шт., упаковки ячейковые контурные, рег.уд.№ ЛС-001364 от 06.08.2010 (дата замены 11.05.2018), серия 230119, партия 143759 упаковок, годен до 01.0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091118, количество 4233  упаковок, годен до 17.11.2021</t>
  </si>
  <si>
    <t>Бетонные смеси готового бетона по ГОСТ 7473-2010
B30 П4 F2 200 W12,
B25 П4 F2 200 W6,
B25 П4 F2 200 W8,
B25 П4 F2 300 W8,
B30 П4 F2 200 W8,
B30 П4 F2 200 W10,
B35 П4 F2 200 W8,
B30 П4 F2 300 W8,
B30 П4 F2 300 W10,
B30 П4 F2 300 W12,
B35 П4 F2 300 W12</t>
  </si>
  <si>
    <t>лекарственное средство: Рингер, раствор для инфузий 500 мл, флаконы (10), коробки картонные, для стационаров, серия 10030119, количество 1795  упаковок, годен до 01.01.2022</t>
  </si>
  <si>
    <t>лекарственное средство: Натрия хлорид-СОЛОфарм, раствор для инфузий 0,9% 400 мл, флаконы (20), гофрокороб картонный, для стационаров, серия 540119 (975 упаковок), количество 19500 флаконов, годен до  01.02.2024</t>
  </si>
  <si>
    <t>Ножи хозяйственные и специальные: нож мясницкий</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240119, партия 14893 упаковок, годен до 18.01.2022, производства  ООО "НПФ "МАТЕРИА МЕДИКА ХОЛДИНГ", ИНН 7709272649, 127473, г. Москва, 3-й Самотечный пер., д.9, Россия, код ОКПД2 21.20.10.239
</t>
  </si>
  <si>
    <t>лекарственное средство: Натрия хлорид-СОЛОфарм, раствор для инфузий 0,9% 400 мл, флаконы (Полифлак ЕН) (20), гофрокороб картонный, для стационаров, серия 510119 (2334 упаковок), количество 46680 флаконов, годен до  01.02.2024</t>
  </si>
  <si>
    <t>Престанс, таблетки 10 мг+10 мг 30 шт., флаконы полипропиленовые с дозатором (1), пачки картонные, годен до 01.11.2021</t>
  </si>
  <si>
    <t>Престанс, таблетки 5 мг+5 мг 30 шт., флаконы полипропиленовые с дозатором (1), пачки картонные, годен до 01.11.2021</t>
  </si>
  <si>
    <t>лекарственное средство: Натрия хлорид-СОЛОфарм, раствор для инфузий 0,9% 250 мл, флаконы (20), гофрокороб картонный, для стационаров, серия 550119 (1818 упаковок), количество 36360 флаконов, годен до  01.02.2024</t>
  </si>
  <si>
    <t>Сабаль-простата, капли для приема внутрь гомеопатические 25 мл, флакон-капельницы темного стекла (1), пачки картонные, годен до 01.01.2024</t>
  </si>
  <si>
    <t>Снуп, спрей назальный 0.1% 15 мл , флаконы с распылительной системой (1), пачки картонные, годен до 01.07.2023, Код ТН ВЭД 3004900002, контракт № 10-Stada AG-JSC ("Контракт") от 01.04.2017, инвойс № 98165889 от 21.01.2019</t>
  </si>
  <si>
    <t>Меропенем-ЛЕКСВМ®, порошок для приготовления раствора для внутривенного введения 1 г, флаконы (1), пачки картонные, годен до 30.11.2021, Код ТН ВЭД 3004200002, контракт № 24-2012/In от 06.08.2012, инвойс № 0062/Exp/18-19 от 03.01.2019</t>
  </si>
  <si>
    <t xml:space="preserve">Колофорт таблетки для рассасывания 20 шт., упаковки ячейковые контурные (5), пачки картонные, рег.уд.№ ЛСР-006226/10 от 01.07.2010, серия 660119, партия 9922 упаковок, годен до 21.01.2022, производства  ООО "НПФ "МАТЕРИА МЕДИКА ХОЛДИНГ", ИНН 7709272649, 127473, г. Москва, 3-й Самотечный пер., д.9, Россия, код ОКПД2 21.20.10.113
</t>
  </si>
  <si>
    <t>Снуп, спрей назальный 0.1% 15 мл , флаконы с распылительной системой (1), пачки картонные, годен до 01.10.2023, Код ТН ВЭД 3004900002, контракт № 10-Stada AG-JSC ("Контракт") от 01.04.2017, инвойс № 98165889 от 21.01.2019</t>
  </si>
  <si>
    <t>Анафранил, таблетки покрытые оболочкой 25 мг 10 шт., упаковки ячейковые контурные (3), пачки картонные, годен до 31.08.2023, Код ТН ВЭД 3004900002, контракт № 02/Сандоз АГ/12 от 01.02.2012, инвойс № 4190476586 от 17.01.2019</t>
  </si>
  <si>
    <t>Товары бытовой химии в аэрозольной упаковке: водоотталкивающее средство для пропитки одежды,</t>
  </si>
  <si>
    <t>Материалы теплоизоляционные из вспененного пенополистирола,</t>
  </si>
  <si>
    <t>лекарственное средство: Натрия хлорид-СОЛОфарм, раствор для инфузий 0,9% 200 мл, флаконы (1), пачки картонные, серия 560119, количество 65820 упаковок, годен до  01.02.2024</t>
  </si>
  <si>
    <t xml:space="preserve">Система центрального мониторинга физиологических параметров организма человека "Vista 120 CMS" с принадлежностями  </t>
  </si>
  <si>
    <t>Средства дезинфицирующие,</t>
  </si>
  <si>
    <t xml:space="preserve">ИАГ-Лазер офтальмологический </t>
  </si>
  <si>
    <t>Элементы и батареи первичные, модели: СТАРТ 123A, CТАРТ CR2032, СТАРТ CR2025, СТАРТ CR2016, СТАРТ CR1632, СТАРТ CR2450L, СТАРТ ER14505, СТАРТ ER34615, СТАРТ ER26500W</t>
  </si>
  <si>
    <t xml:space="preserve">Эмали алкидные ELEMENT артикулов: _x000D_
</t>
  </si>
  <si>
    <t xml:space="preserve">Эмали алкидные ALPALAQUE марок:_x000D_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360119, партия 6067 бутылок, годен до 01.02.2022</t>
  </si>
  <si>
    <t>Аппарат рентгеновский для маммографии Pinkview с принадлежностями: 
Аппарат рентгеновский для маммографии Pinkview с принадлежностями. I. Аппарат рентгеновский для маммографии Pinkview, варианты исполнения: Pinkview-RT, Pinkview-AT: 1.Педали управления двухкнопочные - не более 4 шт. II. Принадлежности 1. Стойка с вращающимся маммографическим штативом и рентгеновской трубкой. 2. Кабели соединительные - не более 10 штук. 3. Кабели питания - не более 5 штук. 4. Кассетодержатель 18х24 см. 5. Пластина компрессионная 18х24 см. 6. Кассетодержатель 24х30 см. 7. Пластина компрессионная 24х30 см. 8. Пластина прицельная компрессионная - не более 5 шт. 9. Пластина аксилярная компрессионная - не более 5 шт. 10. Защитная панель для лица. 11. Столики увеличительные с компрессионными пластинами - не более 5 шт. 12. Отсеивающая решетка - не более 5 шт. 13. Пульт дистанционного управления. 14. Панель управления с креплением. 15. Ширма рентгенозащитная. 16. Приспособление для установки аппарата в транспорте. 17. Полка для кассет. 18. Кассета рентгеновская - не более 10 шт. 19. Пластина перфорированная компрессионная. 20. Рентгеновская трубка. 21. Корпус для рентгеновской трубки. 22. Рентгеновский генератор. 23. Системная плата. 24. Коллиматор. 25. Цифровой детектор - не более 5 шт</t>
  </si>
  <si>
    <t>Новокаин, раствор для инъекций 0,25% 200 мл, бутылки для крови, трансфузионных и инфузионных препаратов (28), ящики картонные, для стационаров, годен до 01.01.2022</t>
  </si>
  <si>
    <t>Предметы сервировки стола из полимерных материалов для взрослых: салфетки, термосалфетки, скатерти</t>
  </si>
  <si>
    <t>Смеси сухие строительные напольные на цементном вяжущем марок:</t>
  </si>
  <si>
    <t>Эмали алкидные различных цветов:</t>
  </si>
  <si>
    <t xml:space="preserve">Грунтовки алкидные различных цветов_x000D_
</t>
  </si>
  <si>
    <t>Алоэ-плюс, гранулы гомеопатические 20 г, банки полипропиленовые (1), пачки картонные, годен до 01.01.2024</t>
  </si>
  <si>
    <t xml:space="preserve">Инжектор IvoBase с принадлежностями:
Принадлежности: 
</t>
  </si>
  <si>
    <t xml:space="preserve">Стоматологические материалы в наборах и отдельных упаковках. 
I. Материал стоматологический Telio CS : 
1. Базовый набор Telio CS C&amp;B Starter Kit различных цветов: 
- Telio CS C&amp;B Refill различных цветов от 1 до 3 шт.; 
- Telio CS Link Refill Transparent от 1 до 3 шт.; 
- десенситайзер Telio CS Desensitizer от 1 до 3 шт.; 
- тестовая упаковка OptraPol 1 шт.; 
- смешивающие канюли голубые mixing Tips blue tapered от 1 до 20 шт.; 
- смешивающие канюли Mixing Tips short tapered от 1 до 20 шт.; 
- аппликаторы Vivadent Applicator Refill от 1 до 100 шт.
</t>
  </si>
  <si>
    <t xml:space="preserve">Олифа масляная комбинированная </t>
  </si>
  <si>
    <t xml:space="preserve">Олифа «Оксоль» </t>
  </si>
  <si>
    <t>Берберис-плюс, гранулы гомеопатические 20 г , банки полипропиленовые (1), пачки картонные, годен до 01.01.2024</t>
  </si>
  <si>
    <t>Амлотоп, таблетки 10 мг 10 шт., упаковки ячейковые контурные (3), пачки картонные, годен до 01.01.2022</t>
  </si>
  <si>
    <t>лекарственное средство: Глюкоза, раствор для инфузий 5 % 250 мл, флаконы (10), коробки картонные, для стационаров, серия 20010119, количество 3330  упаковок, годен до 01.01.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370119, партия 6081 бутылок, годен до 01.02.2022</t>
  </si>
  <si>
    <t>Лекарственный препарат Метилурацил, таблетки 500 мг 10 шт., упаковки ячейковые контурные (5), пачки картонные. Серия 51118 партия 12 288 упаковок</t>
  </si>
  <si>
    <t>лекарственное средство: Натрия хлорид-СОЛОфарм, раствор для инфузий 0,9% 200 мл, флаконы (Полифлак ЕН) (20), гофрокороб картонный, для стационаров, серия 570119 (3788 упаковок), количество 75760 флаконов, годен до  01.02.2024</t>
  </si>
  <si>
    <t xml:space="preserve">- Протез голени модульный  ПН3-89М-1 классический (механический); Протез голени модульный  ПН3-89М-2 бионический; ТУ 9396-020-50175420-2009;
- Протез бедра модульный  ПН6-70М-2 бионический; Протез бедра модульный  ПН6-70М-1 классический (механический); ТУ 9396-019-50175420-2009
</t>
  </si>
  <si>
    <t>лекарственное средство: Натрия хлорид-СОЛОфарм, раствор для инфузий 0,9% 400 мл, флаконы (20), гофрокороб картонный, для стационаров, серия 620119 (1036 упаковок), количество 20720 флаконов, годен до  01.02.2024</t>
  </si>
  <si>
    <t>лекарственное средство: Натрия хлорид-СОЛОфарм, раствор для инфузий 0,9% 250 мл, флаконы (20), гофрокороб картонный, для стационаров, серия 590119 (1820 упаковок), количество 36400 флаконов, годен до  01.02.2024</t>
  </si>
  <si>
    <t xml:space="preserve">Колофорт таблетки для рассасывания 20 шт., упаковки ячейковые контурные (5), пачки картонные, рег.уд.№ ЛСР-006226/10 от 01.07.2010, серия 680119, партия 9944 упаковок, годен до 22.01.2022, производства  ООО "НПФ "МАТЕРИА МЕДИКА ХОЛДИНГ", ИНН 7709272649, 127473, г. Москва, 3-й Самотечный пер., д.9, Россия, код ОКПД2 21.20.10.113
</t>
  </si>
  <si>
    <t xml:space="preserve"> Колофорт таблетки для рассасывания 20 шт., упаковки ячейковые контурные (5), пачки картонные, рег.уд.№ ЛСР-006226/10 от 01.07.2010, серия 670119, партия 9931 упаковок, годен до 22.01.2022, производства  ООО "НПФ "МАТЕРИА МЕДИКА ХОЛДИНГ", ИНН 7709272649, 127473, г. Москва, 3-й Самотечный пер., д.9, Россия, код ОКПД2 21.20.10.113
</t>
  </si>
  <si>
    <t>лекарственное средство: Натрия хлорид-СОЛОфарм, раствор для инфузий 0,9% 400 мл, флаконы (20), гофрокороб картонный, для стационаров, серия 580119 (1011 упаковок), количество 20220 флаконов, годен до  01.02.2024</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40119, партия 4783 упаковок, годен до 24.01.2022, производства  ООО "НПФ "МАТЕРИА МЕДИКА ХОЛДИНГ", ИНН 7709272649, 127473, г. Москва, 3-й Самотечный пер., д.9, Россия, код ОКПД2 21.20.10.255
</t>
  </si>
  <si>
    <t>Инстолит таблетки 2 мг 10 шт., упаковки контурные ячейковые (3), пачка картонная, рег. удостоверение № ЛП-004334 от 13.06.2017, выдано ООО «Фармасинтез-Тюмень», Россия, серия 80119, партия 11 750 упаковок, годен до 01.01.2022</t>
  </si>
  <si>
    <t>лекарственное средство: Гиоксизон, мазь для наружного применения 10 мг+30 мг/г 10 г, тубы алюминиевые (1), пачки картонные, серия 661218, количество 28443  упаковок, годен до 01.12.2021</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040119, партия 3756 коробок, годен до 01.0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Глюкоза, раствор для инфузий 5%  250 мл, флаконы (1), пакеты полимерные, серия 40010119, количество 34280  упаковок, годен до 01.01.2022</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050119, партия 16970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060119, партия 16920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Кухонные принадлежности из пластмассы: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410119, партия 6079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430119, партия 5691 бутылок, годен до 01.02.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420119, партия 6077 бутылок, годен до 01.02.2022</t>
  </si>
  <si>
    <t xml:space="preserve">Белосалик ® мазь для наружного применения 0.05%+3% 40 г, тубы (1), пачки картонные, рег.уд. № П N014695/01 от 31.03.2008 (дата замены РУ 03.07.2018), серия 21479118, партия 2000 упаковок, годен до 01.11.2022,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от 01.12.2015 г., инвойс 9490-300-1 от 25.01.2019 г.
</t>
  </si>
  <si>
    <t>лекарственное средство: Глюкоза, раствор для инфузий 5 % 250 мл, флаконы (1), пакеты полимерные, серия 40020119, количество 34290  упаковок, годен до 01.01.2022</t>
  </si>
  <si>
    <t>Гепатромбин Г, суппозитории ректальные 5 шт., упаковки ячейковые контурные (2), пачки картонные, годен до 01.11.2021, Код ТН ВЭД 3004320009, контракт № 2 Hem-AD_NF от 12.01.2015, инвойс № 90446086 от 18.01.2019</t>
  </si>
  <si>
    <t>Будесонид-натив, раствор для ингаляций, 0.25 мг/мл 2 мл, флаконы (10), пачки картонные, годен до 01.12.2021</t>
  </si>
  <si>
    <t>Инстолит таблетки 4 мг 10 шт., упаковки контурные ячейковые (3), пачка картонная, рег. удостоверение № ЛП-004334 от 13.06.2017, выдано ООО «Фармасинтез-Тюмень», Россия, серия 10119, партия 5 724 упаковок, годен до 01.01.2022</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050119, партия 3756 коробок, годен до 01.0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Номидес® капсулы 30 мг 10 шт., упаковки ячейковые контурные (1), пачки картонные, рег № ЛП-003504 от 14.03.2016 (дата переоформления 19.07.2016), серия 60119, партия 36850 упаковок, годен до 01.01.2024</t>
  </si>
  <si>
    <t>Гепатромбин Г, мазь для ректального и наружного применения 20 г, тубы алюминиевые (1), /в комплекте с наконечником/, пачки картонные, годен до 01.11.2021, Код ТН ВЭД 3004320009, контракт № 2 Hem-AD_NF от 12.01.2015, инвойс № 90446086 от 18.01.2019</t>
  </si>
  <si>
    <t>лекарственное средство: Гиоксизон, мазь для наружного применения 10 мг+30 мг/г 10 г, тубы алюминиевые (1), пачки картонные, серия 671218, количество 31977  упаковок, годен до 01.12.2021</t>
  </si>
  <si>
    <t>Приборы столовые и принадлежности кухонные, в наборах и отдельными предметами: ножи кухонные, в том числе с подставкой и без, ножницы из коррозийно-стойкой стали для взрослых</t>
  </si>
  <si>
    <t>лекарственное средство: Гиоксизон, мазь для наружного применения 10 мг+30 мг/г 10 г, тубы алюминиевые (1), пачки картонные, серия 731218, количество 28491  упаковок, годен до 01.12.2021</t>
  </si>
  <si>
    <t>Клей для керамогранита и камня πQ «INSTALLER MX400»</t>
  </si>
  <si>
    <t>лекарственное средство: Гиоксизон, мазь для наружного применения 10 мг+30 мг/г 10 г, тубы алюминиевые (1), пачки картонные, серия 681218, количество 32237  упаковок, годен до 01.12.2021</t>
  </si>
  <si>
    <t>Инстолит таблетки 2 мг 10 шт., упаковки контурные ячейковые (3), пачка картонная, рег. удостоверение № ЛП-004334 от 13.06.2017, выдано ООО «Фармасинтез-Тюмень», Россия, серия 120119, партия 11 750 упаковок, годен до 01.01.2022</t>
  </si>
  <si>
    <t>лекарственное средство: Гиоксизон, мазь для наружного применения 10 мг+30 мг/г 10 г, тубы алюминиевые (1), пачки картонные, серия 691218, количество 32159  упаковок, годен до 01.12.2021</t>
  </si>
  <si>
    <t>Валидол таблетки подъязычные 60 мг 10 шт., упаковки ячейковые контурные, серия 90119, партия 41550 упаковок</t>
  </si>
  <si>
    <t>Валидол таблетки подъязычные 60 мг 10 шт., упаковки ячейковые контурные, серия 80119, партия 41100 упаковок</t>
  </si>
  <si>
    <t>лекарственное средство: Гиоксизон, мазь для наружного применения 10 мг+30 мг/г 10 г, тубы алюминиевые (1), пачки картонные, серия 711218, количество 32617  упаковок, годен до 01.12.2021</t>
  </si>
  <si>
    <t>Инстолит таблетки 2 мг 10 шт., упаковки контурные ячейковые (3), пачка картонная, рег. удостоверение № ЛП-004334 от 13.06.2017, выдано ООО «Фармасинтез-Тюмень», Россия, серия 110119, партия 11 439 упаковок, годен до 01.01.2022</t>
  </si>
  <si>
    <t>лекарственное средство: Гиоксизон, мазь для наружного применения 10 мг+30 мг/г 10 г, тубы алюминиевые (1), пачки картонные, серия 701218, количество 32806  упаковок, годен до 01.12.2021</t>
  </si>
  <si>
    <t>Тетрациклин-ЛекТ таблетки покрытые пленочной оболочкой 100 мг 10 шт., упаковки ячейковые контурные (2), пачки картонные, рег № ЛП-001637 от 09.04.2012, серия 010119, партия 101175 упаковок, годен до 01.01.2022</t>
  </si>
  <si>
    <t xml:space="preserve">Белосалик ® мазь для наружного применения 15 г, тубы алюминиевые (1), пачки картонные, рег.уд. № П N014695/01 от 31.03.2008 (дата переоформления РУ 17.05.2016), серия 20817088, партия 252 упаковок, годен до 01.08.2022,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от 01.12.2015 г., инвойс 9490-300-1 от 25.01.2019 г.
</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20119, партия 48000 упаковок, годен до 01.01.2024</t>
  </si>
  <si>
    <t>лекарственное средство: Гиоксизон, мазь для наружного применения 10 мг+30 мг/г 10 г, тубы алюминиевые (1), пачки картонные, серия 721218, количество 32609  упаковок, годен до 01.12.2021</t>
  </si>
  <si>
    <t>Стрептоцид-ЛекТ порошок для наружного применения 2 г, пакеты (10), рукав полиэтиленовый, рег № ЛП-003596 от 04.05.2016 выдано ЗАО "Патент-Фарм", серия 021118, партия 4480 упаковок, годен до 01.11.2023</t>
  </si>
  <si>
    <t xml:space="preserve">Изделия хозяйственного обихода из полимерных материалов для взрослых, в том числе в наборах </t>
  </si>
  <si>
    <t xml:space="preserve">АФАЛАЗА таблетки для рассасывания 20 шт., упаковки ячейковые контурные (5), пачки картонные, рег.уд.№ ЛСР-006227/10 от 01.07.2010, серия 1180119, партия 9935 упаковок, годен до 16.01.2022, производства  ООО "НПФ "МАТЕРИА МЕДИКА ХОЛДИНГ", ИНН 7709272649, 127473, г. Москва, 3-й Самотечный пер., д.9, Россия, код ОКПД2 21.20.10.174
</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10119, партия 48000 упаковок, годен до 01.01.2024</t>
  </si>
  <si>
    <t xml:space="preserve">АФАЛАЗА таблетки для рассасывания 20 шт., упаковки ячейковые контурные (5), пачки картонные, рег.уд.№ ЛСР-006227/10 от 01.07.2010, серия 1170119, партия 9905 упаковок, годен до 16.01.2022, производства  ООО "НПФ "МАТЕРИА МЕДИКА ХОЛДИНГ", ИНН 7709272649, 127473, г. Москва, 3-й Самотечный пер., д.9, Россия, код ОКПД2 21.20.10.174
</t>
  </si>
  <si>
    <t>Аккумуляторы свинцово-кислотные герметезированные стационарные</t>
  </si>
  <si>
    <t xml:space="preserve">Аскорутин таблетки  50 шт., банки полимерные (1), пачки картонные, рег.уд.№ ЛСР-000043 от 13.04.2007 (дата переоформления 03.07.2013), серия 070119, партия 31093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Смесь бетонная строительная </t>
  </si>
  <si>
    <t xml:space="preserve">Порошок Стиральный Мятный Аромат </t>
  </si>
  <si>
    <t>Лактофильтрум®, таблетки 15 шт., упаковки ячейковые контурные (4), пачки картонные, годен до 14.01.2022</t>
  </si>
  <si>
    <t xml:space="preserve">Материалы стоматологические полимерные с принадлежностями  </t>
  </si>
  <si>
    <t>Цитозар®, лиофилизат для приготовления раствора для инъекций 500 мг, флаконы (1)/в комплекте с растворителем (ампулы) 10 мл/, пачки картонные</t>
  </si>
  <si>
    <t>Комплекс аппаратно-программный соматометрический «Медик»</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431118, количество 4536 упаковок, годен до  01.12.2021</t>
  </si>
  <si>
    <t xml:space="preserve">ЛОЗАРТАН таблетки покрытые пленочной оболочкой 50 мг 10 шт., упаковки ячейковые контурные (3), пачки картонные, рег.уд.№ ЛП-003804 от 22.08.2016, серия 691218, партия 1917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Жидкие средства для стирки т.м. «Mukunghwa»: Серия «Soki» </t>
  </si>
  <si>
    <t>Аниса обыкновенного плоды, плоды цельные 50 г, пакеты (1), пачки картонные, годен до 01.02.2022</t>
  </si>
  <si>
    <t xml:space="preserve">Лидокаин раствор для инъекций 20 мг/мл  2 мл, ампулы (10), пачки картонные, рег.уд.№ П N015364/01 от 03.11.2009 (дата замены РУ 25.01.2018), серия 170119, партия 1588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340 от 28.01.2019 г.
</t>
  </si>
  <si>
    <t>АРТРАКАМ®, порошок для приготовления раствора для приема внутрь 1.5 г, 2.2 г, пакеты (20), пачки картонные</t>
  </si>
  <si>
    <t xml:space="preserve">Предметы личной гигиены и изделия для их хранения из полимерных материалов, с товарными знаками: «MODIS»,«DISNEY», «B/smartconcept», «LOUD modis», «736 MODIS DYNAMIC SYSTEM», "IDEA by MODIS": мыльницы, держатели для зубных щеток, футляры для зубных щеток, расчески			_x000D_
</t>
  </si>
  <si>
    <t>лекарственное средство: Неогемодез, раствор для инфузий 250 мл, контейнеры полимерные из полиолефиновой пленки (1), ящики картонные, для стационаров, серия 441118, количество 7272 упаковок, годен до  01.12.2021</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70119, партия 4777 упаковок, годен до 25.01.2022, производства  ООО "НПФ "МАТЕРИА МЕДИКА ХОЛДИНГ", ИНН 7709272649, 127473, г. Москва, 3-й Самотечный пер., д.9, Россия, код ОКПД2 21.20.10.255
</t>
  </si>
  <si>
    <t>Приборы столовые и принадлежности кухонные из коррозионно-стойкой стали для взрослых, в наборах и отдельными предметами: ножи, ложки, вилки, в том числе десертные, щипцы для сахара, лопатки для тортов, ножи для тортов, ножи для масла, ножи для рыбы, ситечки для чая, ложки для салата, ложки для пасты, открывалки для бутылок, стопперы (пробки) для бутылок, салфетницы.</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451118, количество 4520 упаковок, годен до  01.12.2021</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461118, количество 4536 упаковок, годен до  01.12.2021</t>
  </si>
  <si>
    <t xml:space="preserve">Рениприл® ГТ таблетки 12.5 мг+10 мг 20 шт., упаковки ячейковые контурные (1), пачки картонные, рег.уд.№ Р N000156/01 от 28.06.2010 (дата переоформления 11.09.2012), серия 10119, партия 30362 упаковок, годен до 01.02.2022, производства  ОАО "Фармстандарт-Лексредства", ИНН 4631002737, 305022, Курская область, Курск, ул. 2-я Агрегатная, 1А/18, Россия, код ОКПД2 21.20.10.148
</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491118, количество 4520 упаковок, годен до  01.12.2021</t>
  </si>
  <si>
    <t>лекарственное средство: Неогемодез, раствор для инфузий 250 мл, контейнеры полимерные из полиолефиновой пленки (1), ящики картонные, для стационаров, серия 471118, количество 7248 упаковок, годен до  01.12.2021</t>
  </si>
  <si>
    <t>Средство, отпугивающее кротов и землероек,</t>
  </si>
  <si>
    <t>Ножи хозяйственные и специальные: ножи, ножи-топорики из коррозийной стали,</t>
  </si>
  <si>
    <t xml:space="preserve">Кухонные принадлежности из пластмассы, в наборах и отдельными предметами, для взрослых: пресс для чеснока </t>
  </si>
  <si>
    <t>Ацикловир Сандоз, крем для наружного применения 5 % 5 г, тубы алюминиевые (1), пачки картонные, годен до 01.11.2022, Код ТН ВЭД 3004900002, контракт № 02/Сандоз АГ/12 от 01.02.2012, инвойс № 4190478513 от 28.01.2019</t>
  </si>
  <si>
    <t>Ацикловир Сандоз, крем для наружного применения 5 % 5 г, тубы алюминиевые (1), пачки картонные, годен до 01.11.2022, Код ТН ВЭД 3004900002, контракт № 02/Сандоз АГ/12 от 01.02.2012, инвойс № 4190478514 от 28.01.2019</t>
  </si>
  <si>
    <t>Ацикловир Сандоз, крем для наружного применения 5 % 2 г, тубы алюминиевые (1), пачки картонные, годен до 01.11.2022, Код ТН ВЭД 3004900002, контракт № 02/Сандоз АГ/12 от 01.02.2012, инвойс № 4190478517 от 28.01.2019</t>
  </si>
  <si>
    <t xml:space="preserve">Рениприл® ГТ таблетки 12.5 мг+10 мг 20 шт., упаковки ячейковые контурные (1), пачки картонные, рег.уд.№ Р N000156/01 от 28.06.2010 (дата переоформления 11.09.2012), серия 20119, партия 30112 упаковок, годен до 01.02.2022, производства  ОАО "Фармстандарт-Лексредства", ИНН 4631002737, 305022, Курская область, Курск, ул. 2-я Агрегатная, 1А/18, Россия, код ОКПД2 21.20.10.148
</t>
  </si>
  <si>
    <t xml:space="preserve"> Лидокаин раствор для инъекций 20 мг/мл  2 мл, ампулы (10), пачки картонные, рег.уд.№ П N015364/01 от 03.11.2009 (дата замены РУ 25.01.2018), серия 210119, партия 15644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340 от 28.01.2019 г.
</t>
  </si>
  <si>
    <t xml:space="preserve">Рениприл® ГТ таблетки 12.5 мг+10 мг 20 шт., упаковки ячейковые контурные (1), пачки картонные, рег.уд.№ Р N000156/01 от 28.06.2010 (дата переоформления 11.09.2012), серия 30119, партия 30042 упаковок, годен до 01.02.2022, производства  ОАО "Фармстандарт-Лексредства", ИНН 4631002737, 305022, Курская область, Курск, ул. 2-я Агрегатная, 1А/18, Россия, код ОКПД2 21.20.10.148
</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481118, количество 4520 упаковок, годен до  01.12.2021</t>
  </si>
  <si>
    <t xml:space="preserve">Лидокаин раствор для инъекций 20 мг/мл  2 мл, ампулы (10), пачки картонные, рег.уд.№ П N015364/01 от 03.11.2009 (дата замены РУ 25.01.2018), серия 250119, партия 1569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340 от 28.01.2019 г.
</t>
  </si>
  <si>
    <t xml:space="preserve">Фосфоглив® капсулы 10 шт., упаковки ячейковые контурные (5), пачки картонные, рег.уд.№ Р N002528/01 от 12.07.2007 (дата переоформления 10.09.2014), серия 610119, партия 11915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600119, партия 11939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Аскорутин таблетки  50 шт., банки полимерные (1), пачки картонные, рег.уд.№ ЛСР-000043 от 13.04.2007 (дата переоформления 03.07.2013), серия 080119, партия 31103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еогемодез, раствор для инфузий 250 мл, контейнеры полимерные из полиолефиновой пленки (1), ящики картонные, для стационаров, серия 501118, количество 7224 упаковок, годен до  01.12.2021</t>
  </si>
  <si>
    <t>Метопролол, таблетки 50 мг, 30 шт., упаковки контурные ячейковые (1), пачки картонные, РУ № ЛСР-006698/10 от 15.07.2010 (дата внесения изменений в РУ 02.02.2018), серия 050119, партия 49100, годен до 31.01.2022</t>
  </si>
  <si>
    <t>Магния сульфат порошок для приготовления раствора для приема внутрь 25 г, пакеты (для стационаров)</t>
  </si>
  <si>
    <t>Пропофол-Бинергия, эмульсия для внутривенного введения 10 мг/мл 20 мл, ампулы с точкой излома и насечкой (5), пачки картонные, годен до 01.02.2022</t>
  </si>
  <si>
    <t>Метопролол, таблетки 50 мг, 30 шт., упаковки контурные ячейковые (1), пачки картонные, РУ № ЛСР-006698/10 от 15.07.2010 (дата внесения изменений в РУ 02.02.2018), серия 060119, партия 49349, годен до 31.01.2022</t>
  </si>
  <si>
    <t>Парнавел, капсулы 4 мг, 10 шт., упаковки контурные ячейковые (3), пачки картонные, РУ № ЛП-003146 от 20.08.2015 (дата внесения изменений в РУ 10.01.2018) выдано ООО «Атолл», серия 020119, партия 6112, годен до 31.01.2022</t>
  </si>
  <si>
    <t>Метопролол, таблетки 50 мг, 25 шт., упаковки контурные ячейковые (2), пачки картонные, РУ № ЛСР-006698/10 от 15.07.2010 (дата внесения изменений в РУ 02.02.2018), серия 070119, партия 29800, годен до 31.01.2022</t>
  </si>
  <si>
    <t>Фелодипин , таблетки с пролонгированным высвобождением, покрытые пленочной оболочкой  5 мг, 30 шт., упаковки ячейковые контурные (1), пачки картонные , РУ № ЛП-004839 от 10.05.2018 выдано ООО «Атолл», серия 021218, партия 5165, годен до 31.12.2021</t>
  </si>
  <si>
    <t>Винпоцетин форте, таблетки 10 мг, 30 шт., упаковки контурные ячейковые (1), пачки картонные, РУ №  ЛП-002190 от 20.08.2013 выдано ООО «Атолл», серия 020119, партия 58041, годен до 31.01.2022</t>
  </si>
  <si>
    <t>Фелодипин , таблетки с пролонгированным высвобождением, покрытые пленочной оболочкой 10 мг, 30 шт., упаковки ячейковые контурные (1), пачки картонные , РУ № ЛП-004839 от 10.05.2018 выдано ООО «Атолл», серия 011218, партия 4536, годен до 31.12.2021</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010119, партия 69940, годен до 31.01.2022</t>
  </si>
  <si>
    <t>Аппарат искусственной управляемой вентиляции легких и оксигенотерапии в условиях специализированного транспорта для скорой медицинской помощи портативный АИВЛп-2/20 - «ТМТ» для взрослых и детей старше 6 лет по ТУ 9444-003-50063260-2008</t>
  </si>
  <si>
    <t>Метформин, таблетки 1000 мг, 60 шт., банки полимерные (1), пачки картонные, РУ № ЛП-002189 от 20.08.2013 (дата внесения изменений в РУ 02.10.2017) выдано ООО «Атолл», серия 110119, партия 4694, годен до 31.01.2022</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020119, партия 37478, годен до 31.01.2022</t>
  </si>
  <si>
    <t>Лоперамид, таблетки 2 мг, 10 шт., упаковки контурные ячейковые (2), пачки картонные, РУ № Р N002105/01 от 17.07.2008 (дата внесения изменений в РУ 23.05.2018), серия 060119, партия 125713, годен до 31.01.2022</t>
  </si>
  <si>
    <t>Метформин, таблетки 1000 мг, 60 шт., банки полимерные (1), пачки картонные, РУ № ЛП-002189 от 20.08.2013 (дата внесения изменений в РУ 02.10.2017) выдано ООО «Атолл», серия 2521218, партия 4560, годен до 31.12.2021</t>
  </si>
  <si>
    <t>Карведилол, таблетки 12,5 мг, 30 шт., упаковки контурные ячейковые (1), пачки картонные, РУ № ЛСР-001733/10 от 05.03.2010 (дата переоформления РУ 04.03.2013), серия 010119, партия 113120, годен до 31.01.2022</t>
  </si>
  <si>
    <t>лекарственное средство: Туя-ГФ, масло для местного применения гомеопатическое  25 мл, флакон оранжевого стекла (1), пачка картонная, серия 660119, количество 3000  упаковок, годен до 01.01.2022</t>
  </si>
  <si>
    <t xml:space="preserve">Валидол, таблетки подъязычные, 60 мг, 10 шт., упаковки контурные ячейковые (2), пачки картонные, РУ № ЛП-003931 от 01.11.2016 выдано ООО «Атолл», серия 010119, партия 17799, годен до 31.01.2022
</t>
  </si>
  <si>
    <t>Метопролол, таблетки 25 мг, 30 шт., упаковки контурные ячейковые (2), пачки картонные, РУ № ЛСР-006698/10 от 15.07.2010 (дата внесения изменений в РУ 02.02.2018), серия 030119, партия 49470, годен до 31.01.2022</t>
  </si>
  <si>
    <t>бетонная смесь тяжелого бетона</t>
  </si>
  <si>
    <t>Лоперамид, таблетки 2 мг, 10 шт., упаковки контурные ячейковые (2), пачки картонные, РУ № Р N002105/01 от 17.07.2008 (дата внесения изменений в РУ 23.05.2018), серия 080119, партия 125263, годен до 31.01.2022</t>
  </si>
  <si>
    <t>Перезаряжаемая литий-ионная батарея торговой марки DELL, модель JPFMR</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651218, партия 57300, годен до 31.12.2021</t>
  </si>
  <si>
    <t>Диазолин таблетки 100 мг, 10 шт., упаковки ячейковые контурные (1), пачки картонные, РУ №  ЛСР-007721/08 от 26.09.2008 (дата переоформления РУ 20.01.2016), серия 010119,партия 170804, годен до 31.01.2022</t>
  </si>
  <si>
    <t>Рисперидон, таблетки, покрытые пленочной оболочкой  2 мг, 10 шт., упаковки контурные ячейковые (2), пачки картонные, РУ № ЛП-002262 от 01.10.2013(дата внесения изменений в РУ 02.03.2018)  выдано ООО «Атолл». серия 010119, партия 84894, годен до 31.01.2022</t>
  </si>
  <si>
    <t xml:space="preserve">Лекарственный препарат Уголь активированный, таблетки 250 мг 10 шт., упаковки ячейковые контурные (3), пачки картонные. Серия 171018 партия   31 824  упаковок </t>
  </si>
  <si>
    <t xml:space="preserve">Валидол, таблетки подъязычные, 60 мг, 10 шт., упаковки контурные ячейковые (2), пачки картонные, РУ № ЛП-003931 от 01.11.2016 выдано ООО «Атолл», серия 030119, партия 18181, годен до 31.01.2022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691218, партия 57351, годен до 31.12.2021</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020119, партия  86783, годен до 31.01.2022</t>
  </si>
  <si>
    <t>Приборы столовые и принадлежности кухонные из коррозионно-стойкой стали для взрослых: штопор в наборе для вина Airo Tech</t>
  </si>
  <si>
    <t>Метформин, таблетки 1000 мг, 60 шт., банки полимерные (1), пачки картонные, РУ № ЛП-002189 от 20.08.2013 (дата внесения изменений в РУ 02.10.2017) выдано ООО «Атолл», серия 200119, партия 4700, годен до 31.01.2022</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080119, партия 5084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050119, партия 11862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Новокаин, раствор для инъекций 2,5 мг/мл 200 мл, бутылки 250 мл (28), ящики картонные (для стационаров), код ОКПД2 21.20.10.231, Р N001206/01 от 04.12.2008 (дата внесения изм. 26.06.2017), выдано ООО"ПРОМОМЕД РУС",Россия</t>
  </si>
  <si>
    <t xml:space="preserve">Фосфоглив® капсулы 10 шт., упаковки ячейковые контурные (5), пачки картонные, рег.уд.№ Р N002528/01 от 12.07.2007 (дата переоформления 10.09.2014), серия 660119, партия 11928 упаковок, годен до 01.02.2022, производства  ОАО "Фармстандарт-Лексредства", ИНН 4631002737, 305022, Курская область, Курск, ул. 2-я Агрегатная, 1А/18, Россия, код ОКПД2 21.20.10.114
</t>
  </si>
  <si>
    <t>Вазелиновое масло, масло для приема внутрь 100 мл, флаконы (30), коробки картонные, годен до 01.02.2024</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10119 партия   8 748 упаковок </t>
  </si>
  <si>
    <t>Мексиприм, таблетки покрытые пленочной оболочкой 125 мг 10 шт., упаковки ячейковые контурные (3), пачки картонные, годен до 01.01.2024</t>
  </si>
  <si>
    <t>Пустырника трава, трава измельченная 50 г, пакеты бумажные (1), пачки картонные, годен до 01.02.2022</t>
  </si>
  <si>
    <t>Лактофильтрум®, таблетки 15 шт., упаковки ячейковые контурные (4), пачки картонные, годен до 16.01.2022</t>
  </si>
  <si>
    <t xml:space="preserve">Лекарственное средство: Метформин таблетки, покрытые пленочной оболочкой 500 мг, 60 шт., банки полимерные (1), пачки картонные, рег. уд. № ЛП-003848 от 20.09.2016 (дата замены РУ 10.10.2017). 
</t>
  </si>
  <si>
    <t>Бромокриптин, таблетки 2,5 мг, 30 шт., упаковки контурные ячейковые (1), пачки картонные, РУ №  ЛП-000114 от 28.12.2010 (дата внесения изменений в РУ 21.12.2017), серия 111218, партия 7620, годен до 31.12.2021</t>
  </si>
  <si>
    <t>Толокнянки листья, листья порошок 1.5 г, фильтр-пакеты (20), пачки картонные, годен до 01.02.2024</t>
  </si>
  <si>
    <t>Крушины кора, кора измельченная 50 г, пакеты бумажные (1), пачки картонные, годен до 01.02.2024</t>
  </si>
  <si>
    <t>Фиалки трава, трава порошок 1.5 г, фильтр-пакеты (20), пачки картонные, годен до 01.02.2022</t>
  </si>
  <si>
    <t>растворы строительные  марки М50-М300
подвижности Пк1-Пк4</t>
  </si>
  <si>
    <t xml:space="preserve">Фосфоглив® капсулы 10 шт., упаковки ячейковые контурные (5), пачки картонные, рег.уд.№ Р N002528/01 от 12.07.2007 (дата переоформления 10.09.2014), серия 640119, партия 11917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620119, партия 11917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080119, партия 10876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070119, партия 12964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817, годен до: 30.11.2021, партия: 25650 упаковок. Контракт № ELF/AX-1501/2019 от 15.01.2019 г., инвойс № 39/18-19 от 24.01.2019 г. 
Код ТНВЭД 3004100005, Код ОКПД2 21.20.10.191
</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060119, партия 12906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090119, партия 5091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Фосфоглив® капсулы 10 шт., упаковки ячейковые контурные (5), пачки картонные, рег.уд.№ Р N002528/01 от 12.07.2007 (дата переоформления 10.09.2014), серия 630119, партия 11889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00119, партия 5077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Фосфоглив® капсулы 10 шт., упаковки ячейковые контурные (5), пачки картонные, рег.уд.№ Р N002528/01 от 12.07.2007 (дата переоформления 10.09.2014), серия 650119, партия 11917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Аппарат электронный для проведения управляемой, вспомогательной искусственной вентиляции легких кислородно-воздушной смесью и оксигенотерапии портативный А-ИВЛ/ВВЛп-3/30 - «Медпром»  
по  ТУ 9444-004-50063260-2009
</t>
  </si>
  <si>
    <t>Окситоцин-Рихтер, раствор для инфузий и внутримышечного введения 5 МЕ/мл 1 мл, ампулы (5), пачки картонные</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090119, партия 5656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 xml:space="preserve"> 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090119, партия 446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60119, партия 4781 упаковок, годен до 24.01.2022, производства  ООО "НПФ "МАТЕРИА МЕДИКА ХОЛДИНГ", ИНН 7709272649, 127473, г. Москва, 3-й Самотечный пер., д.9, Россия, код ОКПД2 21.20.10.255
</t>
  </si>
  <si>
    <t>Аккумуляторы и батареи аккумуляторные никель-кадмиевые типа KН</t>
  </si>
  <si>
    <t xml:space="preserve">Кальция глюконат таблетки 500 мг 10 шт., упаковки ячейковые контурные (5), пачки картонные, рег.уд.№ ЛС-002163 от 23.07.2010 (дата переоформления 18.02.2013), серия 10119, партия 23924 упаковок, годен до 01.02.2024, производства  ОАО "Фармстандарт-Лексредства", ИНН 4631002737, 305022, Курская область, Курск, ул. 2-я Агрегатная, 1А/18, Россия, код ОКПД2 21.20.10.121
</t>
  </si>
  <si>
    <t>Аспиратор портативный АП-04 - «Медпром» по ТУ 9444-002-50063260-2008</t>
  </si>
  <si>
    <t>бетонные смеси мелкозернистые, бетонные смеси легкие</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100119, партия 719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818, годен до: 30.11.2021, партия: 25800 упаковок. Контракт № ELF/AX-1501/2019 от 15.01.2019 г., инвойс № 39/18-19 от 24.01.2019 г. 
Код ТНВЭД 3004100005, Код ОКПД2 21.20.10.191
</t>
  </si>
  <si>
    <t xml:space="preserve">Кальция глюконат таблетки 500 мг 10 шт., упаковки ячейковые контурные (5), пачки картонные, рег.уд.№ ЛС-002163 от 23.07.2010 (дата переоформления 18.02.2013), серия 20119, партия 24084 упаковок, годен до 01.02.2024, производства  ОАО "Фармстандарт-Лексредства", ИНН 4631002737, 305022, Курская область, Курск, ул. 2-я Агрегатная, 1А/18, Россия, код ОКПД2 21.20.10.121
</t>
  </si>
  <si>
    <t>Жмых льняной на кормовые цели</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110119, партия 12964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 xml:space="preserve">Кабели силовые, не распространяющие горение при групповой прокладке, с медными или алюминиевыми жилами, с числом жил из ряда:(1;3), сечением от 35 мм² до 1000 мм², </t>
  </si>
  <si>
    <t>Вигантол, раствор для приема внутрь масляный 0,5 мг/мл 10 мл, флаконы темного стекла (1), пачки картонные, годен до 28.08.2023, Код ТН ВЭД 3004500002, контракт № 643-29427819/00095 от 27.09.2011, инвойс № 63140037 от 17.01.2019</t>
  </si>
  <si>
    <t xml:space="preserve"> Парацетамол таблетки 500 мг 10 шт., упаковки ячейковые контурные, рег.уд.№ ЛС-001364 от 06.08.2010 (дата замены 11.05.2018), серия 260119, партия 143640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819, годен до: 30.11.2021, партия: 25800 упаковок. Контракт № ELF/AX-1501/2019 от 15.01.2019 г., инвойс № 39/18-19 от 24.01.2019 г. 
Код ТНВЭД 3004100005, Код ОКПД2 21.20.10.191
</t>
  </si>
  <si>
    <t xml:space="preserve">Лекарственный препарат   Парацетамол, таблетки 500 мг 10 шт. упаковки ячейковые контурные (2), пачки картонные. Серия 31118 партия  29 700  упаковок
</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040119, партия 120761, годен до 31.01.2022</t>
  </si>
  <si>
    <t>Аторвастатин, таблетки, покрытые пленочной оболочкой 80 мг, 30 шт., упаковки контурные ячейковые (1), пачки картонные, РУ № ЛП-003533 от 29.03.2016 выдано ООО «Атолл», серия 010119, партия 30026, годен до 31.01.2022</t>
  </si>
  <si>
    <t>Приборы столовые и принадлежности кухонные из коррозионно-стойкой стали (кроме изделий для детей до 3 лет): вилки, ложки, шумовки, поварешки, лопатки, рыбочистка, пресс для чеснока, картофелечистка,  размягчитель для мяса, штопор, терка, модель «YIWU CITY JIN MIAO IMPORT AND EXPORT CO., LTD».</t>
  </si>
  <si>
    <t>Инъектран, раствор для внутримышечного введения 100 мг/мл, 2 мл, ампулы нейтрального               стекла (5), упаковки контурные ячейковые (2), пачки картонные, РУ № ЛП-004116 от 02.02.2017 (дата переоформления 17.07.2017)</t>
  </si>
  <si>
    <t>Магния сульфат порошок для приготовления раствора для приема внутрь 25 г пакеты (для стационаров)</t>
  </si>
  <si>
    <t>Вигантол, раствор для приема внутрь масляный 0,5 мг/мл 10 мл, флаконы темного стекла (1), пачки картонные, годен до 27.08.2023, Код ТН ВЭД 3004500002, контракт № 643-29427819/00095 от 27.09.2011, инвойс № 63140037 от 17.01.2019</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511118, количество 4488 упаковок, годен до  01.12.2021</t>
  </si>
  <si>
    <t xml:space="preserve">Парацетамол таблетки 500 мг 10 шт., упаковки ячейковые контурные (2), пачки картонные, рег.уд.№ ЛС-001364 от 06.08.2010 (дата замены 11.05.2018), серия 280119, партия 71520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 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00119, партия 5598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 xml:space="preserve">Лекарственный препарат   Парацетамол, таблетки 500 мг 10 шт. упаковки ячейковые контурные (2), пачки картонные. Серия 41118 партия  28 080  упаковок
</t>
  </si>
  <si>
    <t>Комбикорм для сельскохозяйственных животных «Хороший корм»</t>
  </si>
  <si>
    <t>Материалы и системы для защиты и ремонта бетонных конструкции</t>
  </si>
  <si>
    <t>Вигантол, раствор для приема внутрь масляный 0,5 мг/мл 10 мл, флаконы темного стекла (1), пачки картонные, годен до 26.08.2023, Код ТН ВЭД 3004500002, контракт № 643-29427819/00095 от 27.09.2011, инвойс № 63140037 от 17.01.2019</t>
  </si>
  <si>
    <t>лекарственное средство: Рибавирин-СЗ, капсулы 200 мг 10 шт., упаковки ячейковые контурные (12), пачки картонные, серия 11218, количество 3982  упаковок, годен до 01.12.2021</t>
  </si>
  <si>
    <t>Посуда, приборы столовые и принадлежности кухонные из коррозионно-стойкой стали: Решетка для барбекю, венчик, картофелемялка, открывашка консервная, сито, щипцы, штопор, шумовка, овощечистка, наборами и отдельными предметами  марки «YIWU CITY JIN MIAO IMPORT AND EXPORT CO., LTD»</t>
  </si>
  <si>
    <t>Смеси сухие строительные клеевые на на цементном вяжущем</t>
  </si>
  <si>
    <t xml:space="preserve">Аллохол таблетки покрытые пленочной оболочкой 10 шт., упаковки ячейковые контурные, рег.уд.№ ЛС-000377 от 02.12.2009 (дата переоф. 05.06.2014), серия 70119, партия 121050 упаковок, годен до 01.02.2023, производства  ОАО "Фармстандарт-Томскхимфарм", ИНН 7019005904, 634009, г. Томск, проспект Ленина, д. 211, Россия, код ОКПД2 21.20.10.114
</t>
  </si>
  <si>
    <t>Новокаин, раствор для инъекций 0,5% 200 мл, бутылки для крови, трансфузионных и инфузионных препаратов (28), ящики картонные, для стационаров, годен до 01.01.2022</t>
  </si>
  <si>
    <t xml:space="preserve">Лекарственный препарат   Парацетамол, таблетки 500 мг 10 шт. упаковки ячейковые контурные (2), пачки картонные. Серия 51118 партия  28 980  упаковок
</t>
  </si>
  <si>
    <t>Левомицетин таблетки 500 мг 10 шт., упаковки ячейковые контурные (2), пачки картонные, рег № ЛС-000509 от 21.06.2010 (дата замены 08.10.2018), серия 30119, партия 26968 упаковок, годен до 01.02.2024</t>
  </si>
  <si>
    <t>Атропина сульфат раствор для инъекций 1 мг/мл 1 мл, ампулы (10), коробки картонные, рег № Р N002652/01 от 21.04.2008 (дата замены 25.01.2018), серия 80119, партия 12096 упаковок, годен до 01.02.2024</t>
  </si>
  <si>
    <t>Левомицетин таблетки 500 мг 10 шт., упаковки ячейковые контурные (2), пачки картонные, рег № ЛС-000509 от 21.06.2010 (дата замены 08.10.2018), серия 20119, партия 28000 упаковок, годен до 01.02.2024</t>
  </si>
  <si>
    <t>Атропина сульфат раствор для инъекций 1 мг/мл 1 мл, ампулы (10), коробки картонные, рег № Р N002652/01 от 21.04.2008 (дата замены 25.01.2018), серия 120119, партия 11952 упаковок, годен до 01.02.2024</t>
  </si>
  <si>
    <t>Атропина сульфат раствор для инъекций 1 мг/мл 1 мл, ампулы (10), коробки картонные, рег № Р N002652/01 от 21.04.2008 (дата замены 25.01.2018), серия 110119, партия 12096 упаковок, годен до 01.02.2024</t>
  </si>
  <si>
    <t>Атропина сульфат раствор для инъекций 1 мг/мл 1 мл, ампулы (10), коробки картонные, рег № Р N002652/01 от 21.04.2008 (дата замены 25.01.2018), серия 90119, партия 11808 упаковок, годен до 01.02.2024</t>
  </si>
  <si>
    <t>Атропина сульфат раствор для инъекций 1 мг/мл 1 мл, ампулы (10), коробки картонные, рег № Р N002652/01 от 21.04.2008 (дата замены 25.01.2018), серия 100119, партия 12096 упаковок, годен до 01.02.2024</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30119, партия 5569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 xml:space="preserve">Лекарственный препарат Парацетамол, таблетки 500 мг 10 шт. упаковки ячейковые контурные (2), пачки картонные. Серия 631018 партия  29 520  упаковок
</t>
  </si>
  <si>
    <t>Бронхоплант® сироп 100 мл, флаконы (1), пачки картонные, рег. удостоверение № ЛП-003996 от 06.12.2016 (дата замены 12.09.2017), выдано ЗАО "Эвалар", Россия, серия 0016590119, партия 6 685 упаковок, годен до 01.02.2022</t>
  </si>
  <si>
    <t xml:space="preserve">Диклофенак гель для наружного применения 1% 30 г, тубы алюминиевые (1), пачки картонные, ЛСР-000076 от 28.05.2007
(дата  переоф.22.12.2014)
 </t>
  </si>
  <si>
    <t>Вигантол, раствор для приема внутрь масляный 0,5 мг/мл 10 мл, флаконы темного стекла (1), пачки картонные, годен до 29.08.2023, Код ТН ВЭД 3004500002, контракт № 643-29427819/00095 от 27.09.2011, инвойс № 63140037 от 17.01.2019</t>
  </si>
  <si>
    <t>Парацетамол таблетки 500 мг 10 шт., упаковки безъячейковые контурные, рег № ЛС-001927 от 02.10.2012, серия 50119, партия 59500 упаковок, годен до 01.02.2022</t>
  </si>
  <si>
    <t>Отруби пшеничные для кормовых целей</t>
  </si>
  <si>
    <t>Парацетамол таблетки 500 мг 10 шт., упаковки безъячейковые контурные, рег № ЛС-001927 от 02.10.2012, серия 40119, партия 59500 упаковок, годен до 01.02.2022</t>
  </si>
  <si>
    <t>Гинкоум® капсулы 40 мг 15 шт., упаковки ячейковые контурные (4), пачки картонные, рег. удостоверение № ЛСР-001576/08 от 14.03.2008 (дата внесения изменений 06.12.2017), выдано ЗАО "Эвалар", Россия, серия 0020660119, партия 26 460 упаковок, годен до 01.02.2022</t>
  </si>
  <si>
    <t>Парацетамол таблетки 500 мг 10 шт., упаковки безъячейковые контурные, рег № ЛС-001927 от 02.10.2012, серия 30119, партия 58800 упаковок, годен до 01.02.2022</t>
  </si>
  <si>
    <t>Офломелид® мазь для наружного применения 50 г, тубы алюминиевые (1), пачки картонные, 
ЛСР-007163/09 от 10.09.2009 (дата переоф. 18.04.2016)</t>
  </si>
  <si>
    <t xml:space="preserve">Диклофенак гель для наружного применения 1% 30 г, тубы алюминиевые (1), пачки картонные,ЛСР-000076 от 28.05.2007
(дата  переоф.22.12.2014)
</t>
  </si>
  <si>
    <t xml:space="preserve">Элеутерококка экстракт жидкий экстракт для приема внутрь [жидкий]  50 мл, флаконы (1), пачки картонные, рег.уд.№ ЛСР-000475/09 от 27.01.2009 (дата переоформления 30.07.2018), серия 261218, партия 18288 упаковок, годен до 01.01.2023, производства  ОАО "Татхимфармпрепараты", ИНН 1658047200, 420091, Республика Татарстан, г. Казань, ул. Беломорская, д. 260, Россия, код ОКПД2 21.20.10.122
</t>
  </si>
  <si>
    <t>Сигницеф, капли глазные 0.5% 5 мл, флакон-капельницы пластиковые (1), пачки картонные, годен до 01.12.2021, Код ТН ВЭД 3004900002, контракт № 04/2015 от 24.02.2015, инвойс № IN-RU-2018-047/1 от 23.01.2019</t>
  </si>
  <si>
    <t xml:space="preserve">АСПАРКАМ АВЕКСИМА таблетки 8 шт., упаковки ячейковые контурные (7), пачки картонные, рег.уд.№ ЛСР-005781/10 от 23.06.2010 (дата переоформления РУ 20.05.2016) выдано ОАО "Авексима", серия 40119, партия 28359 упаковок, годен до 01.02.2022, производства  ОАО "Ирбитский химфармзавод", ИНН 6611000252, 623856, Свердловская область, г. Ирбит, ул. Кирова, д. 172, Россия, код ОКПД2 21.20.10.121
</t>
  </si>
  <si>
    <t>Бетонная смесь БСТ В 7,5 П3 до -15С по ГОСТ 7473-2010</t>
  </si>
  <si>
    <t>Дротаверин таблетки 40 мг 10 шт., упаковки ячейковые контурные (5), пачки картонные, рег № ЛС-002280 от 10.02.2011 (дата замены 17.10.2017), серия 40119, партия 47329 упаковок, годен до 01.02.2024</t>
  </si>
  <si>
    <t>Панкреатин, таблетки, покрытые кишечнорастворимой оболочкой 15 шт., упаковки ячейковые контурные (4), пачки картонные, годен до 19.01.2022</t>
  </si>
  <si>
    <t>Панкреатин, таблетки, покрытые кишечнорастворимой оболочкой 15 шт., упаковки ячейковые контурные (4), пачки картонные, годен до 18.01.2022</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521118, количество 4520 упаковок, годен до  01.12.2021</t>
  </si>
  <si>
    <t xml:space="preserve">АСПАРКАМ АВЕКСИМА таблетки 8 шт., упаковки ячейковые контурные (7), пачки картонные, рег.уд.№ ЛСР-005781/10 от 23.06.2010 (дата переоформления РУ 20.05.2016) выдано ОАО "Авексима", серия 50119, партия 29612 упаковок, годен до 01.02.2022, производства  ОАО "Ирбитский химфармзавод", ИНН 6611000252, 623856, Свердловская область, г. Ирбит, ул. Кирова, д. 172, Россия, код ОКПД2 21.20.10.121
</t>
  </si>
  <si>
    <t xml:space="preserve">АСПАРКАМ АВЕКСИМА таблетки 8 шт., упаковки ячейковые контурные (7), пачки картонные, рег.уд.№ ЛСР-005781/10 от 23.06.2010 (дата переоформления РУ 20.05.2016) выдано ОАО "Авексима", серия 60119, партия 29367 упаковок, годен до 01.02.2022, производства  ОАО "Ирбитский химфармзавод", ИНН 6611000252, 623856, Свердловская область, г. Ирбит, ул. Кирова, д. 172, Россия, код ОКПД2 21.20.10.121
</t>
  </si>
  <si>
    <t>Автотрансформатор типа АТДЦТН-250000/330/220, климатическое исполнение У, УХЛ, ХЛ, категория размещения 1, сейсмостойкость до 6 баллов по шкале MSK-64 включительно</t>
  </si>
  <si>
    <t xml:space="preserve">Кальция глюконат таблетки 500 мг 10 шт., упаковки безъячейковые контурные, рег.уд.№ ЛСР-002034/08 от 21.03.2008 (дата внесения изменений в РУ 10.08.2017) выдано ОАО "Авексима", серия 60119, партия 147046 упаковок, годен до 01.02.2024, производства  ОАО "Ирбитский химфармзавод", ИНН 6611000252, 623856, Свердловская область, г. Ирбит, ул. Кирова, д. 172, Россия, код ОКПД2 21.20.10.121
</t>
  </si>
  <si>
    <t>лекарственное средство: Неогемодез, раствор для инфузий 250 мл, контейнеры полимерные из полиолефиновой пленки (1), ящики картонные, для стационаров, серия 531118, количество 7224 упаковок, годен до  01.12.2021</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33, партия 3305 упаковок, годен до 31.10.2021</t>
  </si>
  <si>
    <t>Индапамид МВ ШТАДА, таблетки пролонгированного действия, покрытые пленочной оболочкой 1,5 мг 10 шт., упаковки ячейковые контурные (3), пачки картонные, годен до 01.01.2022</t>
  </si>
  <si>
    <t>Тагиста, таблетки 24 мг 10 шт., упаковки ячейковые контурные (3), пачки картонные, годен до 01.01.2022</t>
  </si>
  <si>
    <t xml:space="preserve">Лекарственный препарат  Амброксол, таблетки 30 мг 10 шт., упаковки ячейковые контурные (2), пачки картонные. Серия 41118 партия 60 120 упаковок </t>
  </si>
  <si>
    <t xml:space="preserve">Лекарственный препарат   Парацетамол, таблетки 500 мг 10 шт. упаковки ячейковые контурные (2), пачки картонные. Серия 61118 партия  29 160  упаковок
</t>
  </si>
  <si>
    <t xml:space="preserve">Аллохол таблетки покрытые пленочной оболочкой 10 шт., упаковки ячейковые контурные, рег.уд.№ ЛС-000377 от 02.12.2009 (дата переоф. 05.06.2014), серия 80119, партия 118350 упаковок, годен до 01.02.2023, производства  ОАО "Фармстандарт-Томскхимфарм", ИНН 7019005904, 634009, г. Томск, проспект Ленина, д. 211, Россия, код ОКПД2 21.20.10.114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32, партия 3300 упаковок, годен до 31.10.2021</t>
  </si>
  <si>
    <t xml:space="preserve">Амоксиван®, порошок для приготовления раствора для внутривенного введения, 1000 мг+200 мг, флаконы (1), пачки картонные, рег. уд. № ЛП-002490 от 05.06.2014 (дата переоформления РУ 04.07.2016), выдано АО НПЦ "ЭЛЬФА", Россия, серия AV-1820, годен до: 30.11.2021, партия: 25350 упаковок. Контракт № ELF/AX-1501/2019 от 15.01.2019 г., инвойс № 39/18-19 от 24.01.2019 г. 
Код ТНВЭД 3004100005, Код ОКПД2 21.20.10.191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671218, партия 57678, годен до 31.12.2021</t>
  </si>
  <si>
    <t>Магния сульфат, раствор для внутривенного введения 250 мг/мл 10 мл , ампулы (10), коробки картонные, годен до 01.02.2022</t>
  </si>
  <si>
    <t xml:space="preserve">Смеси сухие строительные  гидроизоляционные </t>
  </si>
  <si>
    <t>Вестикап, капсулы 16 мг, 10 шт., упаковки контурные ячейковые (3), пачки картонные, РУ №  ЛСР-009120/10 от 31.08.2010, серия 010119, партия 4560, годен до 31.01.2022</t>
  </si>
  <si>
    <t>Ацикловир, крем для наружного применения 5% 2г, тубы алюминиевые (1), пачки картонные, РУ № ЛП-002794 от 29.12.2014 выдано ООО «Атолл», серия 011218, партия 113184, годен до 31.12.2021</t>
  </si>
  <si>
    <t xml:space="preserve">Парацетамол таблетки 500 мг 10 шт., упаковки ячейковые контурные (2), пачки картонные, рег.уд.№ ЛС-001364 от 06.08.2010 (дата замены 11.05.2018), серия 290119, партия 71760 упаковок, годен до 01.02.2023, производства  ОАО "Фармстандарт-Лексредства", ИНН 4631002737, 305022, Курская область, Курск, ул. 2-я Агрегатная, 1А/18, Россия, код ОКПД2 21.20.10.232
</t>
  </si>
  <si>
    <t>Метформин, таблетки 1000 мг, 60 шт., банки полимерные (1), пачки картонные, РУ № ЛП-002189 от 20.08.2013 (дата внесения изменений в РУ 02.10.2017) выдано ООО «Атолл», серия 030119, партия 4760, годен до 31.01.2022</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10119, партия 5714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 xml:space="preserve">Росинсулин С суспензия для подкожного введения 100 МЕ/мл  3 мл, картриджи (5), упаковки ячейковые контурные (1), пачки картонные, рег.уд.№ ЛСР-002480/09 от 27.03.2009 (дата переоформления 14.02.2017), серия 040119А04, партия 17877 упаковок, годен до 01.02.2022, производства  ООО "Завод Медсинтез", ИНН 6629012040, 624130, Свердловская обл., г. Новоуральск, ул. Торговая, д. 15, Россия, код ОКПД2 21.20.10.119
</t>
  </si>
  <si>
    <t>Метформин, таблетки 1000 мг, 60 шт., банки полимерные (1), пачки картонные, РУ № ЛП-002189 от 20.08.2013 (дата внесения изменений в РУ 02.10.2017) выдано ООО «Атолл», серия 050119, партия 4762, годен до 31.01.2022</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541118, количество 4504 упаковок, годен до  01.12.2021</t>
  </si>
  <si>
    <t xml:space="preserve">Аппаратура электрическая высоковольтная. Распределительные устройства на напряжение до 10 кВ типов РУ, РУ БМ и РП:  </t>
  </si>
  <si>
    <t>3414</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551118, количество 4520 упаковок, годен до  01.12.2021</t>
  </si>
  <si>
    <t>Метформин, таблетки 1000 мг, 60 шт., банки полимерные (1), пачки картонные, РУ № ЛП-002189 от 20.08.2013 (дата внесения изменений в РУ 02.10.2017) выдано ООО «Атолл», серия 040119, партия 4706, годен до 31.01.2022</t>
  </si>
  <si>
    <t>Пентовит таблетки покрытые оболочкой 50 шт., упаковки ячейковые контурные, рег № ЛСР-009395/09 от 23.11.2009, серия 70119, партия 7389 упаковок, годен до 01.02.2022</t>
  </si>
  <si>
    <t xml:space="preserve">Парацетамол таблетки 500 мг 10 шт., упаковки ячейковые контурные, рег.уд.№ ЛС-001364 от 06.08.2010 (дата замены 11.05.2018), серия 240119, партия 143517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уд.№ ЛС-001364 от 06.08.2010 (дата замены 11.05.2018), серия 250119, партия 143517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Лекарственное средство: Метформин таблетки, покрытые пленочной оболочкой 500 мг, 60 шт., банки полимерные (1), пачки картонные, рег. уд. № ЛП-003848 от 20.09.2016 (дата замены РУ 10.10.2017). </t>
  </si>
  <si>
    <t xml:space="preserve">Лекарственный препарат   Парацетамол, таблетки 500 мг 10 шт. упаковки ячейковые контурные (2), пачки картонные. Серия 71118 партия  28 620  упаковок
</t>
  </si>
  <si>
    <t xml:space="preserve">Парацетамол таблетки 500 мг 10 шт., упаковки ячейковые контурные, рег.уд.№ ЛС-001364 от 06.08.2010 (дата замены 11.05.2018), серия 270119, партия 41767 упаковок, годен до 01.02.2023, производства  ОАО "Фармстандарт-Лексредства", ИНН 4631002737, 305022, Курская область, Курск, ул. 2-я Агрегатная, 1А/18, Россия, код ОКПД2 21.20.10.232
</t>
  </si>
  <si>
    <t>Лекарственный препарат Амброксол, таблетки 30 мг 10 шт., упаковки ячейковые контурные (2), пачки картонные. Серия 51118 партия  62 280 упаковок</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571118, количество 4520 упаковок, годен до  01.12.2021</t>
  </si>
  <si>
    <t>Метформин, таблетки 1000 мг, 60 шт., банки полимерные (1), пачки картонные, РУ № ЛП-002189 от 20.08.2013 (дата внесения изменений в РУ 02.10.2017) выдано ООО «Атолл», серия 070119, партия 4660, годен до 31.01.2022</t>
  </si>
  <si>
    <t>лекарственное средство: Неогемодез, раствор для инфузий 500 мл, контейнеры полимерные из полиолефиновой пленки (1), ящики картонные, для стационаров, серия 561118, количество 3576 упаковок, годен до  01.12.2021</t>
  </si>
  <si>
    <t xml:space="preserve">Парацетамол таблетки 500 мг 10 шт., упаковки ячейковые контурные (2), пачки картонные, рег.уд.№ ЛС-001364 от 06.08.2010 (дата замены 11.05.2018), серия 300119, партия 50388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20119, партия 5801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 xml:space="preserve">Посуда (кроме изделий для детей до 3 лет) из полимерных материалов (полипропилен, полистирол, вспененный полистирол, полиэтилентерефталат), в т.ч. с крышками, в т.ч. в наборах: тарелки, миски, салатницы, чашки, креманки, стаканы для холодных и горячих напитков, _x000D_
</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581118, количество 4536 упаковок, годен до  01.12.2021</t>
  </si>
  <si>
    <t>Аппарат электронный для проведения управляемой, вспомогательной, высокочастотной искусственной вентиляции легких кислородно-воздушной смесью и оксигенотерапии портативный А-ИВЛ/ВВЛ/ВЧп-4/40-«Медпром»  по ТУ 9444-004-50063260-2009</t>
  </si>
  <si>
    <t xml:space="preserve"> 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70119, партия 77876 упаковок, годен до 01.02.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ЖМЫХ ПОДСОЛНЕЧНЫЙ</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421118, количество 4520 упаковок, годен до  01.12.2021</t>
  </si>
  <si>
    <t>Ретинола ацетат раствор для приема внутрь и наружного применения [масляный] 3,44% 50 мл, флаконы темного стекла (1), пачки картонные, серия 30119, партия 15840 упаковок</t>
  </si>
  <si>
    <t>Зивокс, раствор для инфузий 2 мг/мл 300 мл, пакеты (10), коробки картонные, годен до 31.10.2021, Код ТН ВЭД 3004200002, контракт № 01-12/16 от 01.12.2016, инвойс № 9771481584 от 23.01.2019</t>
  </si>
  <si>
    <t xml:space="preserve">Карбамазепин таблетки 200 мг, (упаковка ячейковая контурная) 10 х 5, пачка картонная, рег.уд.№ ЛП-004756 от 27.03.2018, серия 100119, партия 13400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лекарственное средство: Амлодипин, таблетки 5 мг 30 шт., упаковки ячейковые контурные (1), пачки картонные, серия 151218, количество 103874  упаковок, годен до 01.12.2021</t>
  </si>
  <si>
    <t>Будесонид Изихейлер, порошок для ингаляций дозированный 200 мкг/доза 2.5 г  200 доз, ингаляторы (1), пакеты из алюминиевой фольги ламинированные (1), пачки картонные, годен до 01.11.2021, Код ТН ВЭД 3004320009, контракт № АА-01/2010 от 02.03.2010, инвойс № 1210166169 от 25.01.2019</t>
  </si>
  <si>
    <t>ЖМЫХ РАПСОВЫЙ</t>
  </si>
  <si>
    <t xml:space="preserve">Лекарственное средство: Тиолипон таблетки, покрытые пленочной оболочкой 300 мг, 30 шт, банки полимерные (1), пачки картонные, рег. уд. № ЛП-001209 от 15.11.2011
(дата замены РУ 17.10.2017). 
</t>
  </si>
  <si>
    <t xml:space="preserve">Цитрамон П таблетки 240 мг+30 мг+180 мг 10 шт., упаковки ячейковые контурные, рег.уд.№ Р N000499/01 от 04.08.2010 (дата замены 13.07.2018), серия 330119, партия 67314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Пиридоксин раствор для инъекций 50 мг/мл  1 мл, ампулы (10), пачки картонные, рег.уд.№ П N015614/01 от 19.03.2009 (дата переоформления РУ 19.07.2016), серия 030119, партия 21144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278 от 21.01.2019 г.
</t>
  </si>
  <si>
    <t>Пимафукорт, мазь для наружного применения 15 г , тубы алюминиевые (1), пачки картонные, годен до 31.10.2023, Код ТН ВЭД 3004200002, контракт № 384 от 23.03.2018, инвойс № 10011038 от 21.01.2019</t>
  </si>
  <si>
    <t>Троксевазин, капсулы 300 мг 10 шт., упаковки ячейковые контурные (5), пачки картонные, годен до 01.07.2023, Код ТН ВЭД 3004900002, контракт № 71 от 01.09.2016, инвойс № 2520012559 от 21.01.2019</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25.01.2018) выдано ООО «Атолл», серия 030119, партия  31234, годен до 31.01.2022</t>
  </si>
  <si>
    <t>Винпоцетин форте, таблетки 10 мг, 30 шт., упаковки контурные ячейковые (1), пачки картонные, РУ № ЛП-002190 от 20.08.2013 выдано ООО «Атолл», серия 010119, партия 56859, годен до 31.01.2022</t>
  </si>
  <si>
    <t>лекарственное средство: Ибупрофен, гель для наружного применения 5 % 50 г, тубы (1), пачки картонные, серия 731218, количество 8143  упаковок, годен до 01.12.2021</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20119 партия   8 802 упаковок 
</t>
  </si>
  <si>
    <t>лекарственное средство: Амлодипин, таблетки 5 мг 30 шт., упаковки ячейковые контурные (1), пачки картонные, серия 131218, количество 104075  упаковок, годен до 01.12.2021</t>
  </si>
  <si>
    <t>лекарственное средство: Амлодипин, таблетки 5 мг 30 шт., упаковки ячейковые контурные (1), пачки картонные, серия 141218, количество 105324  упаковок, годен до 01.12.2021</t>
  </si>
  <si>
    <t>лекарственное средство: Неогемодез, раствор для инфузий 500 мл, контейнеры полимерные из полиолефиновой пленки (1), ящики картонные, для стационаров, серия 591118, количество 3588 упаковок, годен до  01.12.2021</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601118, количество 4520 упаковок, годен до  01.12.2021</t>
  </si>
  <si>
    <t xml:space="preserve">Валидол, таблетки подъязычные, 60 мг, 10 шт., упаковки контурные ячейковые (2), пачки картонные, РУ № ЛП-003931 от 01.11.2016 выдано ООО «Атолл», серия 020119, партия 18200, годен до 31.01.2022
</t>
  </si>
  <si>
    <t>Бетонная смесь БСТ В 20 П4 F75 W4 до -20С по ГОСТ 7473-2010</t>
  </si>
  <si>
    <t>Кавинтон, концентрат для приготовления раствора для инфузий 5 мг/мл 2 мл , ампулы (5), упаковки контурные пластиковые (поддоны) (2), пачки картонные, годен до 01.07.2023, Код ТН ВЭД 3004490009, контракт №  RG-G/9774/RUS-2014  от 01.04.2014, инвойс № 93049751 от 21.01.2019</t>
  </si>
  <si>
    <t>лекарственное средство: Амлодипин, таблетки 5 мг 30 шт., упаковки ячейковые контурные (2), пачки картонные, серия 181218, количество 52355  упаковок, годен до 01.12.2021</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40119, партия 5598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 xml:space="preserve">Артрозан ® раствор для внутримышечного введения 6 мг/мл  2.5 мл, ампулы (5), упаковки контурные ячейковые (2), пачки картонные, рег.уд.№ ЛСР-004856/10 от 28.05.2010 (дата замены 02.11.2017), серия 461218, партия 22353 упаковок, годен до 01.01.2024, производства  Открытое акционерное общество "Фармстандарт-УфаВИТА", ИНН 0274036993, 450077, г. Уфа, ул. Худайбердина, д. 28, Россия, код ОКПД2 21.20.10.221
</t>
  </si>
  <si>
    <t>лекарственное средство: Амлодипин, таблетки 5 мг 30 шт., упаковки ячейковые контурные (1), пачки картонные, серия 161218, количество 104377  упаковок, годен до 01.12.2021</t>
  </si>
  <si>
    <t xml:space="preserve">Набор закрытых источников гамма-излучения </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60119, партия 146853 флаконов, годен до 01.02.2022</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010119, партия 84885, годен до 31.01.2022</t>
  </si>
  <si>
    <t>лекарственное средство: Амлодипин, таблетки 5 мг 30 шт., упаковки ячейковые контурные (2), пачки картонные, серия 171218, количество 51737  упаковок, годен до 01.12.2021</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40119, партия 74212 флаконов, годен до 01.02.2022</t>
  </si>
  <si>
    <t>Сабвиксин порошок для приготовления раствора для инъекций 50 мг, флаконы 10 мл (1), пачки картонные, рег № ЛП-004368 от 07.07.2017 (дата замены 04.07.2018), серия 10119, партия 16422 упаковок, годен до 01.02.2022</t>
  </si>
  <si>
    <t>Норколут®, таблетки 5 мг 10 шт., блистеры (2), пачки картонные, годен до 01.10.2023, Код ТН ВЭД 3004390001, контракт №  RG-G/9774/RUS-2014  от 01.04.2014, инвойс № 93049751 от 21.01.2019</t>
  </si>
  <si>
    <t>Холисал, гель стоматологический 10 г, тубы (1), пачки картонные, годен до 01.11.2021, Код ТН ВЭД 3004900002, контракт № 6/2013 от 10.07.2013, инвойс № 4200006021 от 23.01.2019</t>
  </si>
  <si>
    <t>Бетонная смесь БСТ В 20 П4 F75 W4 до -15 по ГОСТ 7473-2010</t>
  </si>
  <si>
    <t>Троксевазин, гель для наружного применения 2% 40 г, тубы (1), пачки картонные, годен до 01.10.2023, Код ТН ВЭД 3004900002, контракт № 71 от 01.09.2016, инвойс № 2520012327 от 16.01.2019</t>
  </si>
  <si>
    <t>лекарственное средство: Амлодипин, таблетки 10 мг 15 шт., упаковки ячейковые контурные (2), пачки картонные, серия 341218, количество 51163  упаковок, годен до 01.12.2021</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681218, партия 57578, годен до 31.12.2021</t>
  </si>
  <si>
    <t>Метформин, таблетки 1000 мг, 60 шт., банки полимерные (1), пачки картонные, РУ № ЛП-002189 от 20.08.2013 (дата внесения изменений в РУ 02.10.2017) выдано ООО «Атолл», серия 090119, партия 4709, годен до 31.01.2022</t>
  </si>
  <si>
    <t>Метформин, таблетки 1000 мг, 60 шт., банки полимерные (1), пачки картонные, РУ № ЛП-002189 от 20.08.2013 (дата внесения изменений в РУ 02.10.2017) выдано ООО «Атолл», серия 060119, партия 4720, годен до 31.01.2022</t>
  </si>
  <si>
    <t xml:space="preserve">Карбамазепин таблетки 200 мг, (упаковка ячейковая контурная) 10 х 5, пачка картонная, рег.уд.№ ЛП-004756 от 27.03.2018, серия 90119, партия 15265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Флуцинар, гель для наружного применения 0.025% 15 г, тубы (1), пачки картонные, годен до 01.11.2021, Код ТН ВЭД 3004320001, контракт № 6/2013 от 10.07.2013, инвойс № 4200006021 от 23.01.2019</t>
  </si>
  <si>
    <t xml:space="preserve">Валидол, таблетки подъязычные, 60 мг, 10 шт., упаковки контурные ячейковые (2), пачки картонные, РУ № ЛП-003931 от 01.11.2016 выдано ООО «Атолл», серия 040119, партия 18241, годен до 31.01.2022
</t>
  </si>
  <si>
    <t>Сонапакс, таблетки, покрытые оболочкой 25 мг 20 шт., блистеры (3), пачки картонные, годен до 01.05.2022, Код ТН ВЭД 3004900002, контракт № 6/2013 от 10.07.2013, инвойс № 4200006021 от 23.01.2019</t>
  </si>
  <si>
    <t>Сонапакс, таблетки, покрытые оболочкой 25 мг 20 шт., блистеры (3), пачки картонные, годен до 01.06.2022, Код ТН ВЭД 3004900002, контракт № 6/2013 от 10.07.2013, инвойс № 4200006021 от 23.01.2019</t>
  </si>
  <si>
    <t>Лоперамид, таблетки 2 мг, 10 шт., упаковки контурные ячейковые (2), пачки картонные, РУ № Р N002105/01 от 17.07.2008 (дата внесения изменений в РУ 23.05.2018), серия 070119, партия 124419, годен до 31.01.2022</t>
  </si>
  <si>
    <t>Бепантен, мазь для наружного применения 5% 30 г, тубы (1), пачки картонные, годен до 23.11.2021, Код ТН ВЭД 3304990000, контракт № 001/17 от 01.02.2017, инвойс № 812А041607 от 10.01.2019</t>
  </si>
  <si>
    <t>Лоперамид, таблетки 2 мг, 10 шт., упаковки контурные ячейковые (2), пачки картонные, РУ № Р N002105/01 от 17.07.2008 (дата внесения изменений в РУ 23.05.2018), серия 010119, партия 122744, годен до 31.01.2022</t>
  </si>
  <si>
    <t>Изоптин СР 240, таблетки c пролонгированным высвобождением, покрытые пленочной оболочкой 240 мг 15 шт., блистеры (2), пачки картонные, годен до 30.11.2021, Код ТН ВЭД 3004900002, контракт № 01-2012 APO от 01.03.2012, инвойс № 456098456 от 16.01.2019</t>
  </si>
  <si>
    <t>Найз, таблетки 100 мг 10 шт., упаковки ячейковые контурные (2), пачки картонные, годен до 31.10.2021, Код ТН ВЭД 3004900002, контракт № DRL 01/2017 от 07.02.2017, инвойс № 185025473 от 22.12.2018</t>
  </si>
  <si>
    <t>лекарственное средство: Амлодипин, таблетки 5 мг 30 шт., упаковки ячейковые контурные (2), пачки картонные, серия 191218, количество 52388  упаковок, годен до 01.12.2021</t>
  </si>
  <si>
    <t>Скинорен, гель для наружного применения 15% 30 г , тубы (1), пачки картонные, годен до 05.11.2021, Код ТН ВЭД 3004900002, контракт № 001/17 от 01.01.2017, инвойс № 813А059958 от 21.01.2019</t>
  </si>
  <si>
    <t>Фелодипин , таблетки с пролонгированным высвобождением, покрытые пленочной оболочкой  5 мг, 30 шт., упаковки ячейковые контурные (1), пачки картонные , РУ № ЛП-004839 от 10.05.2018 выдано ООО «Атолл», серия 011218, партия 4909, годен до 31.12.2021</t>
  </si>
  <si>
    <t>Изоптин СР 240, таблетки c пролонгированным высвобождением, покрытые пленочной оболочкой 240 мг 15 шт., блистеры (2), пачки картонные, годен до 30.11.2021, Код ТН ВЭД 3004900002, контракт № 01-2012 APO от 01.03.2012, инвойс № 456098446 от 16.01.2019</t>
  </si>
  <si>
    <t>Метформин, таблетки 1000 мг, 60 шт., банки полимерные (1), пачки картонные, РУ № ЛП-002189 от 20.08.2013 (дата внесения изменений в РУ 02.10.2017) выдано ООО «Атолл», серия 190119, партия 4696, годен до 31.01.2022</t>
  </si>
  <si>
    <t>Бепантен, мазь для наружного применения 5% 50 г, тубы (1), пачки картонные, годен до 07.12.2021, Код ТН ВЭД 3304990000, контракт № 001/17 от 01.02.2017, инвойс № 812А041577 от 09.01.2019</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020119, партия 10032, годен до 31.01.2022</t>
  </si>
  <si>
    <t>Лекарственный препарат Анальгин, таблетки 500 мг 10 шт., упаковки ячейковые контурные (2), пачки картонные. Серия 40119 партия   35 820   упаковок</t>
  </si>
  <si>
    <t>Метформин, таблетки 1000 мг, 60 шт., банки полимерные (1), пачки картонные, РУ № ЛП-002189 от 20.08.2013 (дата внесения изменений в РУ 02.10.2017) выдано ООО «Атолл», серия 120119, партия 4723, годен до 31.01.2022</t>
  </si>
  <si>
    <t>Метформин, таблетки 1000 мг, 60 шт., банки полимерные (1), пачки картонные, РУ № ЛП-002189 от 20.08.2013 (дата внесения изменений в РУ 02.10.2017) выдано ООО «Атолл», серия 100119. партия 4740, годен до 31.01.2022</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611118, количество 4520 упаковок, годен до  01.12.2021</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66879 от 22.01.2019</t>
  </si>
  <si>
    <t>лекарственное средство: Амлодипин, таблетки 10 мг 15 шт., упаковки ячейковые контурные (2), пачки картонные, серия 351218, количество 50901  упаковок, годен до 01.12.2021</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661218, партия 57792, годен до 31.12.2021</t>
  </si>
  <si>
    <t>лекарственное средство: Неогемодез, раствор для инфузий 500 мл, контейнеры полимерные из полиолефиновой пленки (1), ящики картонные, для стационаров, серия 661118, количество 3600 упаковок, годен до  01.12.2021</t>
  </si>
  <si>
    <t>лекарственное средство: Неогемодез, раствор для инфузий 500 мл, контейнеры полимерные из полиолефиновой пленки (1), ящики картонные, для стационаров, серия 621118, количество 3588 упаковок, годен до  01.12.2021</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701218, партия 58182, годен до 31.12.2021</t>
  </si>
  <si>
    <t>Материалы лакокрасочные,</t>
  </si>
  <si>
    <t xml:space="preserve">Карбамазепин таблетки 200 мг, (упаковка ячейковая контурная) 10 х 5, пачка картонная, рег.уд.№ ЛП-004756 от 27.03.2018, серия 80119, партия 15400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Иглы медицинские:</t>
  </si>
  <si>
    <t>лекарственное средство: Неогемодез, раствор для инфузий 500 мл, контейнеры полимерные из полиолефиновой пленки (1), ящики картонные, для стационаров, серия 641118, количество 3588 упаковок, годен до  01.12.2021</t>
  </si>
  <si>
    <t>Аккумуляторы литий-полимерные и литий-ионные, c маркировкой OASIS, Qjet,</t>
  </si>
  <si>
    <t>лекарственное средство: Неогемодез, раствор для инфузий 500 мл, контейнеры полимерные из полиолефиновой пленки (1), ящики картонные, для стационаров, серия 631118, количество 3588 упаковок, годен до  01.12.2021</t>
  </si>
  <si>
    <t>лекарственное средство: Неогемодез, раствор для инфузий 500 мл, контейнеры полимерные из полиолефиновой пленки (1), ящики картонные, для стационаров, серия 651118, количество 3612 упаковок, годен до  01.12.2021</t>
  </si>
  <si>
    <t xml:space="preserve">Кальция глюконат таблетки 500 мг 10 шт., упаковки безъячейковые контурные, рег.уд.№ ЛП-000802 от 03.10.2011, серия 10119, партия 135000 упаковок, годен до 01.02.2024, производства  ОАО "Уралбиофарм", ИНН 6661000152, г. Екатеринбург, ул. Куйбышева, д. 60, Россия, код ОКПД2 21.20.23.190
</t>
  </si>
  <si>
    <t>Таваник, таблетки покрытые пленочной оболочкой 250 мг 10 шт., упаковки ячейковые контурные (1), пачки картонные, годен до 31.08.2023, Код ТН ВЭД 3004900002, контракт № 250/40056192/F-2 от 20.10.2010, инвойс № 9085320821 от 23.01.2019</t>
  </si>
  <si>
    <t xml:space="preserve">Фолиевая кислота таблетки 1 мг 10 шт., упаковки ячейковые контурные (5), пачки картонные, рег.уд.№ П N010622 от 02.07.2010 (дата замены РУ 18.05.2012), серия 3060119, партия 5313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573340 от 28.01.2019 г.
</t>
  </si>
  <si>
    <t>лекарственное средство: Неогемодез, раствор для инфузий 500 мл, контейнеры полимерные из полиолефиновой пленки (1), ящики картонные, для стационаров, серия 711118, количество 3588 упаковок, годен до  01.12.2021</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210119, партия 5975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Дексаметазон, капли глазные 0.1% 10 мл, флакон-капельницы полимерные (1), пачки картонные, годен до 01.01.2022, Код ТН ВЭД 3004320009, контракт № 013-2012 от 20.01.2012, инвойс № 0000006553 от 18.01.2019</t>
  </si>
  <si>
    <t xml:space="preserve"> Вазелиновое масло , масло для приема внутрь 100 мл, флаконы (30), коробки картонные, рег.уд.№ Р N003129/01 от 27.01.2009 (дата замены 05.07.2018), серия 80119, партия 334 коробок, годен до 01.02.2024, производства  АО "Татхимфармпрепараты", ИНН 1658047200, 420091, Республика Татарстан, г. Казань, ул. Беломорская, д. 260., Россия, код ОКПД2 21.20.10.115
</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ЛП-004737 от 13.03.2018, серия 10119, партия 12987 упаковок, годен до 01.01.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Аппарат лазерный дерматологический </t>
  </si>
  <si>
    <t>лекарственное средство: Неогемодез, раствор для инфузий 500 мл, контейнеры полимерные из полиолефиновой пленки (1), ящики картонные, для стационаров, серия 671118, количество 3612 упаковок, годен до  01.12.2021</t>
  </si>
  <si>
    <t>лекарственное средство: Неогемодез, раствор для инфузий 500 мл, контейнеры полимерные из полиолефиновой пленки (1), ящики картонные, для стационаров, серия 681118, количество 3600 упаковок, годен до  01.12.2021</t>
  </si>
  <si>
    <t xml:space="preserve">Вазелиновое масло , масло для приема внутрь 100 мл, флаконы (30), коробки картонные, рег.уд.№ Р N003129/01 от 27.01.2009 (дата замены 05.07.2018), серия 60119, партия 334 коробок, годен до 01.02.2024, производства  АО "Татхимфармпрепараты", ИНН 1658047200, 420091, Республика Татарстан, г. Казань, ул. Беломорская, д. 260., Россия, код ОКПД2 21.20.10.115
</t>
  </si>
  <si>
    <t>лекарственное средство: Неогемодез, раствор для инфузий 500 мл, контейнеры полимерные из полиолефиновой пленки (1), ящики картонные, для стационаров, серия 701118, количество 3612 упаковок, годен до  01.12.2021</t>
  </si>
  <si>
    <t>лекарственное средство: Неогемодез, раствор для инфузий 500 мл, контейнеры полимерные из полиолефиновой пленки (1), ящики картонные, для стационаров, серия 691118, количество 3600 упаковок, годен до  01.12.2021</t>
  </si>
  <si>
    <t>лекарственное средство: Анальгин, раствор для внутривенного и внутримышечного введения 500 мг/мл 2 мл, ампулы из бесцветного стекла (10), контурные ячейковые упаковки (1), пачки картонные, серия 010119, количество 45093  упаковок, годен до 01.02.2022</t>
  </si>
  <si>
    <t xml:space="preserve">Вазелиновое масло , масло для приема внутрь 100 мл, флаконы (30), коробки картонные, рег.уд.№ Р N003129/01 от 27.01.2009 (дата замены 05.07.2018), серия 70119, партия 334 коробок, годен до 01.02.2024, производства  АО "Татхимфармпрепараты", ИНН 1658047200, 420091, Республика Татарстан, г. Казань, ул. Беломорская, д. 260., Россия, код ОКПД2 21.20.10.115
</t>
  </si>
  <si>
    <t xml:space="preserve">Шприцы одноразовые стерильные </t>
  </si>
  <si>
    <t>Смеси сухие монтажные гипсовые</t>
  </si>
  <si>
    <t>лекарственное средство: Неогемодез, раствор для инфузий 500 мл, контейнеры полимерные из полиолефиновой пленки (1), ящики картонные, для стационаров, серия 721118, количество 3600 упаковок, годен до  01.12.2021</t>
  </si>
  <si>
    <t>Гутталакс, таблетки 5 мг 50 шт., тубы (1), пачки картонные, годен до 01.11.2021, Код ТН ВЭД 3004900002, контракт № 250/40056192/F-2 от 20.10.2010, инвойс № 9085320821 от 23.01.2019</t>
  </si>
  <si>
    <t>лекарственное средство: Неогемодез, раствор для инфузий 500 мл, контейнеры полимерные из полиолефиновой пленки (1), ящики картонные, для стационаров, серия 731118, количество 3600 упаковок, годен до  01.12.2021</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50119, партия 5975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 xml:space="preserve">
Аккумуляторы и батареи аккумуляторные никель-кадмиевые необслуживаемые типа КGL</t>
  </si>
  <si>
    <t>лекарственное средство: Неогемодез, раствор для инфузий 500 мл, контейнеры полимерные из полиолефиновой пленки (1), ящики картонные, для стационаров, серия 751118, количество 3600 упаковок, годен до  01.12.2021</t>
  </si>
  <si>
    <t>лекарственное средство: Неогемодез, раствор для инфузий 500 мл, контейнеры полимерные из полиолефиновой пленки (1), ящики картонные, для стационаров, серия 741118, количество 3600 упаковок, годен до  01.12.2021</t>
  </si>
  <si>
    <t>Бромгексин 4 Берлин-Хеми, раствор для приема внутрь 4 мг/5 мл 60 мл, флаконы (1), в комплекте с мерной ложкой, пачки картонные, годен до 01.11.2021, Код ТН ВЭД 3004400008, контракт № 01-010/12 от 24.09.2012, инвойс № F002829831 от 23.01.2019</t>
  </si>
  <si>
    <t xml:space="preserve">Аппаратура электрическая высоковольтная. Подстанции трансформаторные комплектные  наружной установки в бетонных оболочках мощностью от 25 до 2500 кВА на напряжение до  10 кВ:
</t>
  </si>
  <si>
    <t>Бетонная смесь БСТ В 30 П4 F200 W6 по ГОСТ 7473-2010</t>
  </si>
  <si>
    <t>Депакин хроно, таблетки пролонгированного действия покрытые оболочкой 500 мг 30 шт., флаконы (1), пачки картонные, годен до 30.11.2021, Код ТН ВЭД 3004900002, контракт № 250/40056192/F-2 от 20.10.2010, инвойс № 9085320821 от 23.01.2019</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90119, партия 5975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Трамадол раствор для инъекций 50 мг/мл  2 мл, ампулы (5), упаковки ячейковые контурные (2), пачки картонные, рег № Р N001820/01 от 18.07.2008 (дата замены 30.03.2018), серия 991218, партия 12948 упаковок, годен до 01.01.2024</t>
  </si>
  <si>
    <t xml:space="preserve"> Вазелиновое масло , масло для приема внутрь 100 мл, флаконы (30), коробки картонные, рег.уд.№ Р N003129/01 от 27.01.2009 (дата замены 05.07.2018), серия 100119, партия 334 коробок, годен до 01.02.2024, производства  АО "Татхимфармпрепараты", ИНН 1658047200, 420091, Республика Татарстан, г. Казань, ул. Беломорская, д. 260., Россия, код ОКПД2 21.20.10.115
</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761118, количество 3224 упаковок, годен до  01.12.2021</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60119, партия 5975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Трамадол раствор для инъекций 50 мг/мл  2 мл, ампулы (5), упаковки ячейковые контурные (2), пачки картонные, рег № Р N001820/01 от 18.07.2008 (дата замены 30.03.2018), серия 841118, партия 12614 упаковок, годен до 01.12.2023</t>
  </si>
  <si>
    <t xml:space="preserve">Амлодипин-АЛСИ таблетки 5 мг 10 шт., упаковки ячейковые контурные (3), пачки картонные, рег.уд. № ЛСР-009349/09 от 19.11.2009 (дата замены РУ 20.08.2018), серия 010119, партия 58673 упаковок, годен до 01.01.2022, производства  АО "АЛСИ Фарма", ИНН 7701162179, 610044, Кировская обл., г. Киров, ул. Луганская, д 53 в, Россия, код ОКПД2 21.20.10.147
</t>
  </si>
  <si>
    <t xml:space="preserve">средства дезинфицирующие
</t>
  </si>
  <si>
    <t>лекарственное средство: Ибупрофен, гель для наружного применения 5 % 50 г, тубы (1), пачки картонные, серия 721218, количество 8070  упаковок, годен до 01.12.2021</t>
  </si>
  <si>
    <t>лекарственное средство: Ибупрофен, гель для наружного применения 5 % 50 г, тубы (1), пачки картонные, серия 651218, количество 7608  упаковок, годен до 01.12.2021</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70119, партия 5975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Принадлежности кухонные из коррозионно-стойкой стали (кроме изделий для детей до 3-х лет): гастроемкости, корзины для варки, корзины для фритирования, сита для слива жидкости, направляющие для гастроемкостей, скребки, подставки-решётки для варки, ковши, лопатки, противни и решетки металлические для гриля</t>
  </si>
  <si>
    <t>Лекарственное средство: Этиловый спирт, раствор для наружного применения 70%  100 мл, флаконы (1), пачки картонные, серия 10119, количество 100860 упаковок, годен до  01.02.2022</t>
  </si>
  <si>
    <t>лекарственное средство: Ибупрофен, гель для наружного применения 5 % 50 г, тубы (1), пачки картонные, серия 671218, количество 8131  упаковок, годен до 01.12.2021</t>
  </si>
  <si>
    <t>Изделия культурно-бытового назначения и хозяйственного обихода из пластмасс: этиленвинилацетат EVA, полиэтилен PE, поливинилхлорид ПВХ, винил: скатерть,  маркировка «YIWU CITY JIN MIAO IMPORT AND EXPORT CO., LTD».</t>
  </si>
  <si>
    <t>Бетонная смесь БСТ В 30 П4 F200 W6 до -5С по ГОСТ 7473-2010</t>
  </si>
  <si>
    <t xml:space="preserve"> Кофетамин таблетки покрытые оболочкой 10 шт., упаковки ячейковые контурные (1), пачки картонные, рег.уд.№ ЛС-000269 от 15.03.2010 (дата замены 07.02.2018), серия 10119, партия 15079 упаковок, годен до 01.02.2021, производства  АО "Татхимфармпрепараты", ИНН 1658047200, 420091, Республика Татарстан, г. Казань, ул. Беломорская, д. 260., Россия, код ОКПД2 21.20.10.232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80119, партия 5975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 xml:space="preserve">Амлодипин-АЛСИ таблетки 5 мг 10 шт., упаковки ячейковые контурные (3), пачки картонные, рег.уд. № ЛСР-009349/09 от 19.11.2009 (дата замены РУ 20.08.2018), серия 020119, партия 59122 упаковок, годен до 01.01.2022, производства  АО "АЛСИ Фарма", ИНН 7701162179, 610044, Кировская обл., г. Киров, ул. Луганская, д 53 в, Россия, код ОКПД2 21.20.10.147
</t>
  </si>
  <si>
    <t>Набор мебели медицинской лабораторной с принадлежностями</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10119, количество 100020 упаковок, годен до  01.02.2022</t>
  </si>
  <si>
    <t>лекарственное средство: Ибупрофен, гель для наружного применения 5 % 50 г, тубы (1), пачки картонные, серия 661218, количество 7895  упаковок, годен до 01.12.2021</t>
  </si>
  <si>
    <t>лекарственное средство: Ибупрофен, гель для наружного применения 5 % 50 г, тубы (1), пачки картонные, серия 681218, количество 8074  упаковок, годен до 01.12.2021</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160119, партия 20160 упаковок, годен до 01.02.2022, производства  ОАО "Татхимфармпрепараты", ИНН 1658047200, 420091, Республика Татарстан, г. Казань, ул. Беломорская, д. 260, Россия, код ОКПД2 21.20.10.221
</t>
  </si>
  <si>
    <t>лекарственное средство: Ибупрофен, гель для наружного применения 5 % 50 г, тубы (1), пачки картонные, серия 711218, количество 8080  упаковок, годен до 01.12.2021</t>
  </si>
  <si>
    <t xml:space="preserve">Фосфоглив® капсулы 10 шт., упаковки ячейковые контурные (5), пачки картонные, рег.уд.№ Р N002528/01 от 12.07.2007 (дата переоформления 10.09.2014), серия 540119, партия 11924 упаковок, годен до 01.02.2022, производства  ОАО "Фармстандарт-Лексредства", ИНН 4631002737, 305022, Курская область, Курск, ул. 2-я Агрегатная, 1А/18, Россия, код ОКПД2 21.20.10.114
</t>
  </si>
  <si>
    <t>Салвисар®, мазь для наружного применения 25 г, тубы алюминиевые ( 2), пачки картонные, код ОКПД2 21.10.60.120, ЛС-002428 от 24.10.2011 (дата внесения изм. 27.03.2017), выдано ООО"ПРОМОМЕД РУС", Россия</t>
  </si>
  <si>
    <t xml:space="preserve">Рениприл® таблетки 20 мг 10 шт., упаковки ячейковые контурные (3), пачки картонные, рег.уд.№ Р N000084/01 от 28.06.2010 (дата замены 25.07.2018), серия 10119, партия 21248 упаковок, годен до 01.02.2023, производства  ОАО "Фармстандарт-Лексредства", ИНН 4631002737, 305022, Курская область, Курск, ул. 2-я Агрегатная, 1А/18, Россия, код ОКПД2 21.20.10.148
</t>
  </si>
  <si>
    <t xml:space="preserve">Анализатор среднего уха клинический Madsen OTOflex 100 с принадлежностями 
Принадлежности к клиническому анализатору среднего уха OTOflex 100: </t>
  </si>
  <si>
    <t xml:space="preserve">Фосфоглив® капсулы 10 шт., упаковки ячейковые контурные (5), пачки картонные, рег.уд.№ Р N002528/01 от 12.07.2007 (дата переоформления 10.09.2014), серия 530119, партия 11935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Индапамид -АЛСИ таблетки, покрытые пленочной оболочкой, 2.5 мг 10 шт., упаковки ячейковые контурные (3), пачки картонные, рег.уд. № ЛС-001639 от 11.03.2011 (дата замены РУ 04.07.2018), серия 020119, партия 41605 упаковок, годен до 01.01.2022, производства  АО "АЛСИ Фарма", ИНН 7701162179, 610044, Кировская обл., г. Киров, ул. Луганская, д 53 в, Россия, код ОКПД2 21.20.10.143
</t>
  </si>
  <si>
    <t xml:space="preserve">Индапамид -АЛСИ таблетки, покрытые пленочной оболочкой, 2.5 мг 10 шт., упаковки ячейковые контурные (3), пачки картонные, рег.уд. № ЛС-001639 от 11.03.2011 (дата замены РУ 04.07.2018), серия 010119, партия 41514 упаковок, годен до 01.01.2022, производства  АО "АЛСИ Фарма", ИНН 7701162179, 610044, Кировская обл., г. Киров, ул. Луганская, д 53 в, Россия, код ОКПД2 21.20.10.143
</t>
  </si>
  <si>
    <t xml:space="preserve">Ко-тримоксазол таблетки 480 мг 10 шт., упаковки ячейковые контурные (1), пачки картонные, рег.уд.№ Р N000700/01 от 27.12.2007 (дата переоформления 01.12.2014), серия 10119, партия 43580 упаковок, годен до 01.02.2022, производства  ОАО "Фармстандарт-Лексредства", ИНН 4631002737, 305022, Курская область, Курск, ул. 2-я Агрегатная, 1А/18, Россия, код ОКПД2 21.20.10.191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200119, партия 5975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340 от 28.01.2019 г.
</t>
  </si>
  <si>
    <t>лекарственное средство: Ибупрофен, гель для наружного применения 5 % 50 г, тубы (1), пачки картонные, серия 691218, количество 8171  упаковок, годен до 01.12.2021</t>
  </si>
  <si>
    <t>лекарственное средство: Ибупрофен, гель для наружного применения 5 % 50 г, тубы (1), пачки картонные, серия 701218, количество 8074  упаковок, годен до 01.12.2021</t>
  </si>
  <si>
    <t>Снуп, спрей назальный 0.05% 15 мл, флаконы с распылительной системой (1), пачки картонные, годен до 01.11.2023, Код ТН ВЭД 3004900002, контракт № 10-Stada AG-JSC ("Контракт") от 01.04.2017, инвойс № 98158885 от 09.01.2019</t>
  </si>
  <si>
    <t>лекарственное средство: Ибупрофен, гель для наружного применения 5 % 50 г, тубы (1), пачки картонные, серия 751218, количество 8120  упаковок, годен до 01.12.2021</t>
  </si>
  <si>
    <t>Телпрес Плюс, таблетки, 12,5 мг + 40 мг 14 шт., блистеры (2), пачки картонные</t>
  </si>
  <si>
    <t>Средства по уходу за автомобилями в аэрозольной упаковке т.м. «Хорс» Антигравий (белый, серый, черный)</t>
  </si>
  <si>
    <t xml:space="preserve">Тиамин раствор для внутримышечного введения 50 мг/мл 1 мл, ампулы (10), коробки картонные, рег.уд.№ П N010970 от 06.08.2010 (дата переоформления РУ 15.10.2015), серия 040119, партия 2139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340 от 28.01.2019 г.
</t>
  </si>
  <si>
    <t xml:space="preserve">Фосфоглив® капсулы 10 шт., упаковки ячейковые контурные (5), пачки картонные, рег.уд.№ Р N002528/01 от 12.07.2007 (дата переоформления 10.09.2014), серия 550119, партия 11890 упаковок, годен до 01.02.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Ибупрофен, гель для наружного применения 5 % 50 г, тубы (1), пачки картонные, серия 741218, количество 8136  упаковок, годен до 01.12.2021</t>
  </si>
  <si>
    <t>Стент-графт периферический BeGraft с баллонным катетером (системой доставки), в вариантах исполнения:</t>
  </si>
  <si>
    <t xml:space="preserve">Установка передвижная рентгенодиагностическая с С-образной рамой Ziehm Vision RFD с принадлежностями:
Комплектация:
</t>
  </si>
  <si>
    <t xml:space="preserve">Фестал® драже кишечнорастворимые 10 шт., стрипы (2), пачки картонные, рег.уд.№ П N014796/01 от 22.07.2008 (дата внесения изменений в РУ 25.05.2018), серия 3318219, партия 28560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8444 от 26.12.2018
</t>
  </si>
  <si>
    <t xml:space="preserve">Очки женские, мужские, солнцезащитные, в том числе поляризационные </t>
  </si>
  <si>
    <t>Бетонная смесь БСТ В 30 П4 F200 W6 до -10С по ГОСТ 7473-2010</t>
  </si>
  <si>
    <t>лекарственное средство: Анальгин, раствор для внутривенного и внутримышечного введения 500 мг/мл 2 мл, ампулы из бесцветного стекла (10), контурные ячейковые упаковки (1), пачки картонные, серия 020119, количество 45880  упаковок, годен до 01.02.2022</t>
  </si>
  <si>
    <t xml:space="preserve"> Пиридоксин раствор для инъекций 50 мг/мл  1 мл, ампулы (10), пачки картонные, рег.уд.№ П N015614/01 от 19.03.2009 (дата переоформления РУ 19.07.2016), серия 050119, партия 21094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340 от 28.01.2019 г.
</t>
  </si>
  <si>
    <t>лекарственное средство: Ибупрофен, гель для наружного применения 5 % 50 г, тубы (1), пачки картонные, серия 761218, количество 7969  упаковок, годен до 01.12.2021</t>
  </si>
  <si>
    <t xml:space="preserve">Пиридоксин раствор для инъекций 50 мг/мл  1 мл, ампулы (10), пачки картонные, рег.уд.№ П N015614/01 от 19.03.2009 (дата переоформления РУ 19.07.2016), серия 040119, партия 2151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340 от 28.01.2019 г.
</t>
  </si>
  <si>
    <t xml:space="preserve">Пиридоксин раствор для инъекций 50 мг/мл  1 мл, ампулы (10), пачки картонные, рег.уд.№ П N015614/01 от 19.03.2009 (дата переоформления РУ 19.07.2016), серия 070119, партия 21280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340 от 28.01.2019 г.
</t>
  </si>
  <si>
    <t xml:space="preserve">ЛОЗАРТАН таблетки покрытые пленочной оболочкой 50 мг 10 шт., упаковки ячейковые контурные (4), пачки картонные, рег.уд.№ ЛП-003804 от 22.08.2016, серия 701218, партия 1443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1
</t>
  </si>
  <si>
    <t>Троксевазин, гель для наружного применения 2% 40 г , тубы (1), пачки картонные, годен до 01.10.2023, Код ТН ВЭД 3004900002, контракт № 71 от 01.09.2016, инвойс № 2520012327 от 16.01.2019</t>
  </si>
  <si>
    <t>СТРОМЕТТА, гранулы для приготовления суспензии для приема внутрь 2 г, пакетики 4 г (28), пачки картонные, годен до 01.01.2022, Код ТН ВЭД 3004900002, контракт № 013-2012 от 20.01.2012, инвойс № 0000006553 от 18.01.2019</t>
  </si>
  <si>
    <t>Берлитион 600, концентрат для приготовления раствора для инфузий 25 мг/мл 24 мл, ампулы (5), поддоны (1), пачки картонные, годен до 01.11.2021, Код ТН ВЭД 3004900002, контракт № 01-010/12 от 24.09.2012, инвойс № F002830369 от 24.01.2019</t>
  </si>
  <si>
    <t xml:space="preserve">Пиридоксин раствор для инъекций 50 мг/мл  1 мл, ампулы (10), пачки картонные, рег.уд.№ П N015614/01 от 19.03.2009 (дата переоформления РУ 19.07.2016), серия 060119, партия 20930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340 от 28.01.2019 г.
</t>
  </si>
  <si>
    <t xml:space="preserve">Тиамин раствор для внутримышечного введения 50 мг/мл 1 мл, ампулы (10), коробки картонные, рег.уд.№ П N010970 от 06.08.2010 (дата переоформления РУ 15.10.2015), серия 070119, партия 2101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340 от 28.01.2019 г.
</t>
  </si>
  <si>
    <t xml:space="preserve">ЛОЗАРТАН таблетки покрытые пленочной оболочкой 50 мг 10 шт., упаковки ячейковые контурные (4), пачки картонные, рег.уд.№ ЛП-003804 от 22.08.2016, серия 711218, партия 1443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Тиамин раствор для внутримышечного введения 50 мг/мл 1 мл, ампулы (10), коробки картонные, рег.уд.№ П N010970 от 06.08.2010 (дата переоформления РУ 15.10.2015), серия 050119, партия 2089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340 от 28.01.2019 г.
</t>
  </si>
  <si>
    <t>Ноохолин Ромфарм, раствор для внутривенного и внутримышечного введения 250 мг/мл 4 мл, ампулы (3), упаковки ячейковые контурные (1), пачки картонные, годен до 01.07.2022, Код ТН ВЭД 3004900002, контракт № 013-2012 от 20.01.2012, инвойс № 0000006553 от 18.01.2019</t>
  </si>
  <si>
    <t>ДексаТобропт, капли глазные 5 мл, флакон-капельницы (1), пачки картонные, годен до 01.11.2021, Код ТН ВЭД 3004200002, контракт № 013-2012 от 20.01.2012, инвойс № 0000006553 от 18.01.2019</t>
  </si>
  <si>
    <t>Смесь сухая для укладки плитки MasterTile® FLX 23, Смесь сухая для укладки плитки MasterTile® FLX 24, Смесь сухая для укладки плитки MasterTile® 404, Смесь сухая для укладки плитки MasterTile® 414</t>
  </si>
  <si>
    <t xml:space="preserve">МЕЛОКСИКАМ-ПРАНА таблетки 7,5 мг 10 шт., упаковки ячейковые контурные (2), пачки картонные, рег.уд.№ ЛСР-000843/10 от 09.02.2010, серия 10119, партия 51597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221
</t>
  </si>
  <si>
    <t xml:space="preserve">ЛОЗАРТАН таблетки покрытые пленочной оболочкой 50 мг 10 шт., упаковки ячейковые контурные (4), пачки картонные, рег.уд.№ ЛП-003804 от 22.08.2016, серия 721218, партия 1443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1
</t>
  </si>
  <si>
    <t>Изоптин СР 240, таблетки с пролонгированным высвобождением, покрытые пленочной оболочкой 240 мг 15 шт., блистеры (2), пачки картонные, годен до 31.10.2021, Код ТН ВЭД 3004900002, контракт № 01-2012 APO от 01.03.2012, инвойс № 456098261 от 09.01.2019</t>
  </si>
  <si>
    <t>Визарсин Ку-таб таблетки диспергируемые в полости рта 100 мг 4 шт., блистеры (1), пачки картонные</t>
  </si>
  <si>
    <t xml:space="preserve">Тиамин раствор для внутримышечного введения 50 мг/мл 1 мл, ампулы (10), коробки картонные, рег.уд.№ П N010970 от 06.08.2010 (дата переоформления РУ 15.10.2015), серия 080119, партия 1965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340 от 28.01.2019 г.
</t>
  </si>
  <si>
    <t>БИМОПТИК РОМФАРМ, капли глазные 0.3 мг/мл 3 мл , флаконы (1), пачки картонные, годен до 01.12.2021, Код ТН ВЭД 3004390001, контракт № 013-2012 от 20.01.2012, инвойс № 0000006553 от 18.01.2019</t>
  </si>
  <si>
    <t xml:space="preserve">ЛОЗАРТАН таблетки покрытые пленочной оболочкой 50 мг 10 шт., упаковки ячейковые контурные (6), пачки картонные, рег.уд.№ ЛП-003804 от 22.08.2016, серия 731218, партия 9628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МЕЛОКСИКАМ-ПРАНА таблетки 7,5 мг 10 шт., упаковки ячейковые контурные (2), пачки картонные, рег.уд.№ ЛСР-000843/10 от 09.02.2010, серия 20119, партия 51597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221
</t>
  </si>
  <si>
    <t xml:space="preserve">Фосфоглив® капсулы 10 шт., упаковки ячейковые контурные (5), пачки картонные, рег.уд.№ Р N002528/01 от 12.07.2007 (дата переоформления 10.09.2014), серия 570119, партия 11920 упаковок, годен до 01.02.2022, производства  ОАО "Фармстандарт-Лексредства", ИНН 4631002737, 305022, Курская область, Курск, ул. 2-я Агрегатная, 1А/18, Россия, код ОКПД2 21.20.10.114
</t>
  </si>
  <si>
    <t>лекарственное средство: Стерофундин изотонический, раствор для инфузий 1000 мл, бутылки полиэтиленовые (10), коробки картонные, серия 184648151 от 15.11.2018, количество 1740 упаковок, годен до  12.11.2021</t>
  </si>
  <si>
    <t>лекарственное средство: Трипсин кристаллический, лиофилизат для приготовления раствора для инъекций и местного применения 10 мг , флаконы (10), пачка картонная, серия 291218, количество 2281  упаковок, годен до 01.12.2021</t>
  </si>
  <si>
    <t xml:space="preserve">Аминалон таблетки покрытые оболочкой 250 мг 10 шт., упаковки ячейковые контурные (10), пачки картонные, рег.уд.№ П N012234/01 от 10.08.2010 (дата замены РУ 23.09.2016), серия 3931218, партия 6095 упаковок, годен до 01.0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340 от 28.01.2019 г.
</t>
  </si>
  <si>
    <t xml:space="preserve">Аминалон таблетки покрытые оболочкой 250 мг 10 шт., упаковки ячейковые контурные (10), пачки картонные, рег.уд.№ П N012234/01 от 10.08.2010 (дата замены РУ 23.09.2016), серия 3941218, партия 6161 упаковок, годен до 01.0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340 от 28.01.2019 г.
</t>
  </si>
  <si>
    <t>Фастум, гель для наружного применения 2,5 % 100 г, тубы алюминиевые (1), пачки картонные, годен до 31.08.2023, Код ТН ВЭД 3004900002, контракт №  01-010/12 от 24.09.2012, инвойс № F002830369 от 24.01.2019</t>
  </si>
  <si>
    <t>РОЗУСТИН®, лиофилизат для приготовления концентрата для приготовления раствора для инфузий 100 мг, флаконы 264.6 мг (1), пачки картонные, годен до 01.12.2021</t>
  </si>
  <si>
    <t xml:space="preserve">МЕЛОКСИКАМ-ПРАНА таблетки 15 мг 10 шт., упаковки ячейковые контурные (2), пачки картонные, рег.уд.№ ЛСР-000843/10 от 09.02.2010, серия 10119, партия 51597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221
</t>
  </si>
  <si>
    <t>Комплектные трансформаторные подстанции, тип КТП, мощностью до 2500 кВА , напряжением 6(10)кВ, торговая марка «РНСИ»</t>
  </si>
  <si>
    <t>лекарственное средство: Нафтизин плюс, капли назальные 0,1% 15 мл, флаконы-капельницы из полиэтилена высокого давления в комплекте с крышкой навинчиваемой и пробкой-капельницей (1), пачки картонные, серия 020119, количество 77856  упаковок, годен до 01.02.2022</t>
  </si>
  <si>
    <t>лекарственное средство: Нафтизин плюс, капли назальные 0,1% 15 мл, флаконы-капельницы из полиэтилена высокого давления в комплекте с крышкой навинчиваемой и пробкой-капельницей (1), пачки картонные, серия 010119, количество 73904  упаковок, годен до 01.02.2022</t>
  </si>
  <si>
    <t>Амлодипин, таблетки 5 мг, 30 шт., упаковки ячейковые контурные (1), пачки картонные</t>
  </si>
  <si>
    <t xml:space="preserve">Фосфоглив® капсулы 10 шт., упаковки ячейковые контурные (5), пачки картонные, рег.уд.№ Р N002528/01 от 12.07.2007 (дата переоформления 10.09.2014), серия 560119, партия 11925 упаковок, годен до 01.02.2022, производства  ОАО "Фармстандарт-Лексредства", ИНН 4631002737, 305022, Курская область, Курск, ул. 2-я Агрегатная, 1А/18, Россия, код ОКПД2 21.20.10.114
</t>
  </si>
  <si>
    <t>Пестицид Калибел</t>
  </si>
  <si>
    <t>лекарственное средство: Стерофундин изотонический, раствор для инфузий 1000 мл, бутылки полиэтиленовые (10), коробки картонные, серия 184648151 от 15.11.2018, количество 1380 упаковок, годен до  12.11.2021</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070119, партия 10272, годен до 31.01.2022</t>
  </si>
  <si>
    <t>Винпотропил®, капсулы, 15 шт., упаковки ячейковые контурные (4), пачки картонные</t>
  </si>
  <si>
    <t>Виагра, таблетки покрытые пленочной оболочкой 50 мг 4 шт., упаковки ячейковые контурные (1), пачки картонные, годен до 31.01.2023, Код ТН ВЭД 3004900002, контракт № 01-12/16 от 01.12.2016, инвойс № 9771481498 от 22.01.2019</t>
  </si>
  <si>
    <t>Предметы личной гигиены (кроме изделий для ухода за детьми) из полимерных материалов</t>
  </si>
  <si>
    <t>лекарственное средство: Нафтизин плюс, капли назальные 0,1% 15 мл, флаконы-капельницы из полиэтилена высокого давления в комплекте с крышкой навинчиваемой и пробкой-капельницей (1), пачки картонные, серия 030119, количество 77052  упаковок, годен до 01.02.2022</t>
  </si>
  <si>
    <t xml:space="preserve">Лидокаин раствор для инъекций 20 мг/мл  2 мл, ампулы (10), пачки картонные, рег.уд.№ П N015364/01 от 03.11.2009 (дата замены РУ 25.01.2018), серия 2531218, партия 14762 упаковок, годен до 01.0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340 от 28.01.2019 г.
</t>
  </si>
  <si>
    <t>лекарственное средство: Нафтизин плюс, капли назальные 0,1% 15 мл, флаконы-капельницы из полиэтилена высокого давления в комплекте с крышкой навинчиваемой и пробкой-капельницей (1), пачки картонные, серия 040119, количество 74254  упаковок, годен до 01.02.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050119, партия 10320, годен до 31.01.2022</t>
  </si>
  <si>
    <t>лекарственное средство: Стерофундин изотонический, раствор для инфузий 1000 мл, бутылки полиэтиленовые (10), коробки картонные, серия 184828151 от 27.11.2018, количество 360 упаковок, годен до  24.11.2021</t>
  </si>
  <si>
    <t xml:space="preserve"> Ацетилсалициловая кислота таблетки 500 мг 10 шт., упаковки безъячейковые контурные, рег.уд.№ П N016154/01 от 18.03.2010 (дата замены РУ 10.05.2017), серия 3290119, партия 313171 упаковок, годен до 01.02.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573340 от 28.01.2019 г.
</t>
  </si>
  <si>
    <t>лекарственное средство: Нафтизин плюс, капли назальные 0,1% 15 мл, флаконы-капельницы из полиэтилена высокого давления в комплекте с крышкой навинчиваемой и пробкой-капельницей (1), пачки картонные, серия 050119, количество 76198  упаковок, годен до 01.02.2022</t>
  </si>
  <si>
    <t>Фастум, гель для наружного применения 2,5 % 100 г, тубы алюминиевые (1), пачки картонные, годен до 31.08.2023, Код ТН ВЭД 3004900002, контракт № 01-010/12 от 24.09.2012, инвойс № F002830372 от 24.01.2019</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060119, партия 10320, годен до 31.01.2022</t>
  </si>
  <si>
    <t>Вестикап , капсулы 24 мг, 10 шт., упаковки контурные ячейковые (3), пачки картонные, РУ № ЛП-001642 от 12.04.2012 (дата внесения изменений в РУ 13.04.2017), серия 020119, партия 32538, годен до 31.01.2022</t>
  </si>
  <si>
    <t>Мирапекс ПД, таблетки пролонгированного действия 3 мг 10 шт., упаковки ячейковые контурные (3), пачки картонные, годен до 30.11.2021, Код ТН ВЭД 3004900002, контракт № 42652 от 22.12.2011, инвойс № 9001523877 от 23.01.2019</t>
  </si>
  <si>
    <t xml:space="preserve">Спазматон таблетки 10 шт., упаковки ячейковые контурные (2), пачки картонные, рег.уд.№ ЛП-002044 от 10.04.2013 (дата замены 11.04.2018), серия 4010119, партия 136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340 от 28.01.2019 г.
</t>
  </si>
  <si>
    <t xml:space="preserve">Неосмектин ®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0.07.2017) выдано ПАО "Отисифарм", серия 10119, партия 8350 упаковок, годен до 01.02.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Лекарственное средство: Тиолипон таблетки, покрытые пленочной оболочкой 300 мг, 30 шт, банки полимерные (1), пачки картонные, рег. уд. № ЛП-001209 от 15.11.2011
(дата замены РУ 17.10.2017). 
</t>
  </si>
  <si>
    <t>лекарственное средство: Стерофундин изотонический, раствор для инфузий 1000 мл, бутылки полиэтиленовые (10), коробки картонные, серия 184828151 от 27.11.2018, количество 1740 упаковок, годен до  24.11.2021</t>
  </si>
  <si>
    <t>Вестикап , капсулы 24 мг, 10 шт., упаковки контурные ячейковые (3), пачки картонные, РУ № ЛП-001642 от 12.04.2012 (дата внесения изменений в РУ 13.04.2017), серия 010119, партия 32264, годен до 31.01.2022</t>
  </si>
  <si>
    <t xml:space="preserve">Порошок стоматологический AIR-FLOW  </t>
  </si>
  <si>
    <t xml:space="preserve">Спазматон таблетки 10 шт., упаковки ячейковые контурные (2), пачки картонные, рег.уд.№ ЛП-002044 от 10.04.2013 (дата замены 11.04.2018), серия 4020119, партия 136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340 от 28.01.2019 г.
</t>
  </si>
  <si>
    <t>Индапамид-OBL, таблетки, покрытые оболочкой, 2,5 мг 10 шт., упаковки ячейковые контурные (3), пачки картонные</t>
  </si>
  <si>
    <t>Мипексол®, таблетки 1 мг 10 шт., упаковки ячейковые контурные (3), пачки картонные</t>
  </si>
  <si>
    <t>лекарственное средство: Стерофундин изотонический, раствор для инфузий 1000 мл, бутылки полиэтиленовые (10), коробки картонные, серия 184828151 от 27.11.2018, количество 1260 упаковок, годен до  24.11.2021</t>
  </si>
  <si>
    <t>лекарственное средство: Простатилен, суппозитории ректальные 30 мг 5 шт., упаковки ячейковые контурные (1), пачки картонные, серия 010119, количество 14087  упаковок, годен до 01.01.2022</t>
  </si>
  <si>
    <t>Бетонная смесь БСТ В 20 П4 F75 W4 до -10С по ГОСТ 7473-2010</t>
  </si>
  <si>
    <t>Средства инсектоакарицидные LODI SUPER PB. Т.М. DIGRAIN C&amp;F SUPER CONCENTRATE</t>
  </si>
  <si>
    <t>Лирика, капсулы 300 мг 14 шт., упаковки ячейковые контурные (1), пачки картонные, годен до 30.11.2021, Код ТН ВЭД 3004900002, контракт № 01-12/16 от 01.12.2016, инвойс № 9908409632 от 22.01.2019</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66596 от 22.01.2019</t>
  </si>
  <si>
    <t xml:space="preserve">Нитроксолин-УБФ таблетки покрытые оболочкой 50 мг 10 шт., упаковки ячейковые контурные (5), пачки картонные, рег.уд.№ Р N002051/01 от 05.12.2008, серия 331018, партия 18117 упаковок, годен до 01.11.2022, производства  ОАО "Уралбиофарм", ИНН 6661000152, г. Екатеринбург, ул. Куйбышева, д. 60, Россия, код ОКПД2 21.20.23.190
</t>
  </si>
  <si>
    <t>Бетонная смесь БСТ В 30 П4 F200 W6 до -15С по ГОСТ 7473-2010</t>
  </si>
  <si>
    <t>Гайро, таблетки покрытые пленочной оболочкой 500 мг 10 шт., упаковки ячейковые контурные (1), пачки картонные, годен до 31.10.2021, Код ТН ВЭД 3004900002, контракт № 2017/182 от 17.05.2017, инвойс № 0000000327 от 25.01.2019</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25.01.2018) выдано ООО «Атолл», серия 010119, партия 29900, годен до 31.01.2022</t>
  </si>
  <si>
    <t xml:space="preserve">Корвалол капли для приема внутрь  25 мл, флакон-капельницы темного стекла (1), пачки картонные, рег.уд.№ Р N002312/01 от 25.03.2008 (дата замены 16.08.2018), серия 110119, партия 184581 упаковок, годен до 01.02.2024, производства  ОАО "Фармстандарт-Лексредства", ИНН 4631002737, 305022, Курская область, Курск, ул. 2-я Агрегатная, 1А/18, Россия, код ОКПД2 21.20.10.239
</t>
  </si>
  <si>
    <t xml:space="preserve">Ацетилсалициловая кислота таблетки 500 мг 10 шт., упаковки безъячейковые контурные, рег.уд.№ П N016154/01 от 18.03.2010 (дата замены РУ 10.05.2017), серия 3280119, партия 312001 упаковок, годен до 01.02.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573340 от 28.01.2019 г.
</t>
  </si>
  <si>
    <t>лекарственное средство: Венофундин, раствор для инфузий 6%  500 мл, бутылки полиэтиленовые (10), коробки картонные, серия 184917652 от 03.12.2018, количество 1389 упаковок, годен до  30.11.2021</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25.01.2018) выдано ООО «Атолл», серия 020119, партия 29986, годен до 31.01.2022</t>
  </si>
  <si>
    <t xml:space="preserve">Спазматон таблетки 10 шт., упаковки ячейковые контурные (2), пачки картонные, рег.уд.№ ЛП-002044 от 10.04.2013 (дата замены 11.04.2018), серия 4040119, партия 1458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340 от 28.01.2019 г.
</t>
  </si>
  <si>
    <t xml:space="preserve">Лидокаин раствор для инъекций 20 мг/мл  2 мл, ампулы (10), пачки картонные, рег.уд.№ П N015364/01 от 03.11.2009 (дата замены РУ 25.01.2018), серия 2511218, партия 15457 упаковок, годен до 01.0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340 от 28.01.2019 г.
</t>
  </si>
  <si>
    <t xml:space="preserve">Цитрамон П таблетки 240 мг+30 мг+180 мг 10 шт., упаковки ячейковые контурные, рег.уд.№ Р N000499/01 от 04.08.2010 (дата замены 13.07.2018), серия 320119, партия 67159 упаковок, годен до 01.0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Простатилен, суппозитории ректальные 30 мг 5 шт., упаковки ячейковые контурные (2), пачки картонные, серия 020119, количество 4780  упаковок, годен до 01.01.2022</t>
  </si>
  <si>
    <t xml:space="preserve">Спазматон таблетки 10 шт., упаковки ячейковые контурные (2), пачки картонные, рег.уд.№ ЛП-002044 от 10.04.2013 (дата замены 11.04.2018), серия 4030119, партия 1425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340 от 28.01.2019 г.
</t>
  </si>
  <si>
    <t>РОЗУСТИН®, лиофилизат для приготовления концентрата для приготовления раствора для инфузий 25 мг, флаконы 66.1 мг (1), пачки картонные, годен до 01.12.2021</t>
  </si>
  <si>
    <t>Бетонная смесь БСТ В 30 П4 F200 W6 до -20С по ГОСТ 7473-2010</t>
  </si>
  <si>
    <t xml:space="preserve">Эндоскопы гибкие для исследования верхних дыхательных путей с принадлежностями: Бронхоскопы в исполнениях: 
EB-270S, EB-270T, EB-270P, EB-530S, EB-530T, EB-530P, EB-530H, EB-530XT, EB-530US, FB-120S, FB-120T, FB-120P, FB-120MP
Назофарингоскопы, в исполнениях: 
FR-120F, FR-120FP.		
1	Чемодан для транспортировки эндоскопов с инструкциями по эксплуатации. 
2	Вентиляционный адаптер для эндоскопов AD-7. 
3	Резиновые защитные колпачки эндоскопов, не более 10 шт. 
4	Водозащитные крышки эндоскопов, не более 5 шт. 
5	Защитная крышка окуляра эндоскопа. 
6	Шприцы для промывки эндоскопа, не более 10 шт. 
7	Щипцы биопсийные, не более 50 шт. 
8	Щипцы захватывающие, не более 50 шт. 
9	Инъекторы, не более 50 шт. 
10	Ножи диатермические, не более 50 шт. 
11	Щетки чистящие, не более 50 шт. 
12	Канюли, не более 50 шт. 
13	Катетеры, не более 50 шт. 
14	Трубки промывочные, не более 50 шт. 
15	Зонды, не более 50 шт. </t>
  </si>
  <si>
    <t xml:space="preserve">Цитрамон П таблетки 240 мг+30 мг+180 мг 10 шт., упаковки ячейковые контурные, рег.уд.№ Р N000499/01 от 04.08.2010 (дата замены 13.07.2018), серия 310119, партия 66814 упаковок, годен до 01.02.2023, производства  ОАО "Фармстандарт-Лексредства", ИНН 4631002737, 305022, Курская область, Курск, ул. 2-я Агрегатная, 1А/18, Россия, код ОКПД2 21.20.10.232
</t>
  </si>
  <si>
    <t>Отруби пшеничные россыпные, на кормовые цели</t>
  </si>
  <si>
    <t>Перчатки АРДЕЙЛ (ARCHDALE) нитриловые диагностические (смотровые) стерильные текстурированные неопудренные с полимерным покрытием ТурбоМАКС-С (TurboMAX-S), размеры XS (5-5,5), S (6-7), M (7-8), L (8-9), XL</t>
  </si>
  <si>
    <t>лекарственное средство: Кетопрофен-СОЛОфарм, раствор для внутривенного и внутримышечного введения 50 мг/мл 2 мл, ампулы из темного стекла с цветной точкой и насечкой (10), контурные ячейковые упаковки (1), пачки картонные, серия 010119, количество 48068  упаковок, годен до 01.02.2022</t>
  </si>
  <si>
    <t>Анафранил СР, таблетки пролонгированного действия, покрытые пленочной оболочкой 75 мг 10 шт., упаковки ячейковые контурные (1), пачки картонные, годен до 31.10.2023, Код ТН ВЭД 3004900002, контракт № 02/Сандоз АГ/12 от 01.02.2012, инвойс № 4190477617 от 23.01.2019</t>
  </si>
  <si>
    <t xml:space="preserve">Нитроксолин-УБФ таблетки покрытые оболочкой 50 мг 10 шт., упаковки ячейковые контурные (5), пачки картонные, рег.уд.№ Р N002051/01 от 05.12.2008, серия 361118, партия 18161 упаковок, годен до 01.12.2022, производства  ОАО "Уралбиофарм", ИНН 6661000152, г. Екатеринбург, ул. Куйбышева, д. 60, Россия, код ОКПД2 21.20.23.190
</t>
  </si>
  <si>
    <t xml:space="preserve">Цитрамон П таблетки 240 мг+30 мг+180 мг 10 шт., упаковки ячейковые контурные, рег.уд.№ Р N000499/01 от 04.08.2010 (дата замены 13.07.2018), серия 340119, партия 66333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Фестал® драже кишечнорастворимые 10 шт., стрипы (2), пачки картонные, рег.уд.№ П N014796/01 от 22.07.2008 (дата внесения изменений в РУ 25.05.2018), серия 3318220, партия 98142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8444 от 26.12.2018
</t>
  </si>
  <si>
    <t xml:space="preserve">Нитроксолин-УБФ таблетки покрытые оболочкой 50 мг 10 шт., упаковки ячейковые контурные (5), пачки картонные, рег.уд.№ Р N002051/01 от 05.12.2008, серия 341118, партия 17859 упаковок, годен до 01.12.2022, производства  ОАО "Уралбиофарм", ИНН 6661000152, г. Екатеринбург, ул. Куйбышева, д. 60, Россия, код ОКПД2 21.20.23.190
</t>
  </si>
  <si>
    <t xml:space="preserve">Цитрамон П таблетки 240 мг+30 мг+180 мг 10 шт., упаковки ячейковые контурные, рег.уд.№ Р N000499/01 от 04.08.2010 (дата замены 13.07.2018), серия 350119, партия 66764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370119, партия 67064 упаковок, годен до 01.02.2023, производства  ОАО "Фармстандарт-Лексредства", ИНН 4631002737, 305022, Курская область, Курск, ул. 2-я Агрегатная, 1А/18, Россия, код ОКПД2 21.20.10.232
</t>
  </si>
  <si>
    <t>Пиразинамид, таблетки 500 мг, 10 шт., упаковки контурные ячейковые (10), пачки картонные, РУ № ЛСР-007827/08 от 06.10.2008 (дата внесения изменений в РУ 19.03.2018), серия 020119, партия 7372, годен до 31.01.2022</t>
  </si>
  <si>
    <t>Пиразинамид, таблетки 500 мг, 10 шт., упаковки контурные ячейковые (10), пачки картонные, РУ № ЛСР-007827/08 от 06.10.2008 (дата внесения изменений в РУ 19.03.2018), серия  010119, партия 7283, годен до 31.01.2022</t>
  </si>
  <si>
    <t xml:space="preserve">Нитроксолин-УБФ таблетки покрытые оболочкой 50 мг 10 шт., упаковки ячейковые контурные (5), пачки картонные, рег.уд.№ Р N002051/01 от 05.12.2008, серия 351118, партия 17587 упаковок, годен до 01.12.2022, производства  ОАО "Уралбиофарм", ИНН 6661000152, г. Екатеринбург, ул. Куйбышева, д. 60, Россия, код ОКПД2 21.20.23.190
</t>
  </si>
  <si>
    <t>Аккумуляторы и батареи аккумуляторные никель-кадмиевые типа KL</t>
  </si>
  <si>
    <t xml:space="preserve">Фестал® драже кишечнорастворимые 10 шт., стрипы (2), пачки картонные, рег.уд.№ П N014796/01 от 22.07.2008 (дата внесения изменений в РУ 25.05.2018), серия 3318221, партия 27600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8444 от 26.12.2018
</t>
  </si>
  <si>
    <t>Средства защиты растений химические (пестициды): Пестицид Фарди</t>
  </si>
  <si>
    <t>Меронем, порошок для приготовления раствора для внутривенного введения 1 г, флаконы (10), пачки картонные, годен до 30.11.2021, Код ТН ВЭД 3004200002, контракт № 01-12/16 от 01.12.2016, инвойс № 9771481583 от 23.01.2019</t>
  </si>
  <si>
    <t>Средства защиты растений химические (пестициды): Пестицид Цитата</t>
  </si>
  <si>
    <t xml:space="preserve"> Фестал® драже кишечнорастворимые 10 шт., стрипы (4), пачки картонные, рег.уд.№ П N014796/01 от 22.07.2008 (дата внесения изменений в РУ 25.05.2018), серия 3318222, партия 49020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8444 от 26.12.2018
</t>
  </si>
  <si>
    <t>Элоком Лосьон, раствор для наружного применения 0,1% 30 мл, флакон-капельницы (1), пачки картонные, годен до 01.12.2021, Код ТН ВЭД 3004320009, контракт № 001Т/2011 от 15.04.2011, инвойс № 90391231 (F8) от 23.01.2019</t>
  </si>
  <si>
    <t>лекарственное средство: Тетраспан 6, раствор для инфузий 500 мл, бутылки полиэтиленовые (10), коробки картонные, серия 184917651 от 03.12.2018, количество 1410 упаковок, годен до  30.11.2021</t>
  </si>
  <si>
    <t>Веро-Метотрексат, раствор для инъекций 5 мг/мл 2 мл, флаконы (1), пачки картонные, годен до 01.01.2022</t>
  </si>
  <si>
    <t>Скиноклир крем для наружного применения 20%, 30 г, тубы алюминиевые  (1), пачки картонные, РУ № ЛП-002786 от 24.12.2014 (дата внесения изменений 31.03.2017) выдано ООО «Атолл», серия 010119, партия 21252, годен до 31.01.2022</t>
  </si>
  <si>
    <t>лекарственное средство: Натрия хлорид-СОЛОфарм, раствор для инфузий 0,9% 400 мл, флаконы (Полифлак ЕН) (20), гофрокороб картонный, для стационаров, серия 680119 (2184 упаковок), количество 43680  флаконов, годен до 01.02.2024</t>
  </si>
  <si>
    <t>Цисплатин-ЛЭНС, концентрат для приготовления раствора для инфузий 0.5 мг/мл 100 мл, флаконы (1), пачки картонные, годен до 01.01.2022</t>
  </si>
  <si>
    <t>лекарственное средство: Диосмектит, порошок для приготовления суспензии для приема внутрь 3 г , пакетики (10), пачка картонная, серия 20119, количество 10434 упаковок, годен до  31.01.2023</t>
  </si>
  <si>
    <t>лекарственное средство: Натрия хлорид-СОЛОфарм, раствор для инфузий 0,9% 250 мл, флаконы (20), гофрокороб картонный, для стационаров, серия 670119 (2232 упаковок), количество 44640  флаконов, годен до 01.02.2024</t>
  </si>
  <si>
    <t>лекарственное средство: Натрия хлорид-СОЛОфарм, раствор для инфузий 0,9% 400 мл, флаконы (Полифлак ЕН) (20), гофрокороб картонный, для стационаров, серия 610119 (2288 упаковок), количество 45760  флаконов, годен до 01.02.2024</t>
  </si>
  <si>
    <t xml:space="preserve">Нитроксолин-УБФ таблетки покрытые оболочкой 50 мг 10 шт., упаковки ячейковые контурные (5), пачки картонные, рег.уд.№ Р N002051/01 от 05.12.2008, серия 371118, партия 18285 упаковок, годен до 01.12.2022, производства  ОАО "Уралбиофарм", ИНН 6661000152, г. Екатеринбург, ул. Куйбышева, д. 60, Россия, код ОКПД2 21.20.23.190
</t>
  </si>
  <si>
    <t xml:space="preserve">Нитроксолин-УБФ таблетки покрытые оболочкой 50 мг 10 шт., упаковки ячейковые контурные (5), пачки картонные, рег.уд.№ Р N002051/01 от 05.12.2008, серия 381118, партия 18547 упаковок, годен до 01.12.2022, производства  ОАО "Уралбиофарм", ИНН 6661000152, г. Екатеринбург, ул. Куйбышева, д. 60, Россия, код ОКПД2 21.20.23.190
</t>
  </si>
  <si>
    <t>Пестицид «Зеллек-супер»</t>
  </si>
  <si>
    <t>Пиразинамид, таблетки 500 мг, 10 шт., упаковки контурные ячейковые (10), пачки картонные, РУ № ЛСР-007827/08 от 06.10.2008 (дата внесения изменений в РУ 19.03.2018), серия 030119, партия 7387, годен до 31.01.2022</t>
  </si>
  <si>
    <t>Люголя раствор с глицерином, раствор для местного применения, 25 г, флаконы оранжевого стекла /в комплекте с насадкой-распылителем/ (1), пачки картонные</t>
  </si>
  <si>
    <t>Полькортолон, таблетки 4 мг 25 шт., упаковки ячейковые контурные (2), пачки картонные, годен до 01.11.2021, Код ТН ВЭД 3004320009, контракт № 5/S/2013/PP от 11.02.2013, инвойс № 11912700002 от 29.01.2019</t>
  </si>
  <si>
    <t>Скиноклир гель для наружного применения 15%, 30 г, тубы алюминиевые  (1), пачки картонные, РУ № ЛП-003261 от 20.10.2015 выдано ООО «Атолл», серия 010119, партия 21423, годен до 31.01.2022</t>
  </si>
  <si>
    <t>Актовегин, таблетки покрытые оболочкой 200 мг 50 шт., флаконы (1), пачки картонные, годен до 01.12.2021</t>
  </si>
  <si>
    <t xml:space="preserve">Корвалол капли для приема внутрь  25 мл, флакон-капельницы темного стекла (1), пачки картонные, рег.уд.№ Р N002312/01 от 25.03.2008 (дата замены 16.08.2018), серия 130119, партия 184701 упаковок, годен до 01.02.2024, производства  ОАО "Фармстандарт-Лексредства", ИНН 4631002737, 305022, Курская область, Курск, ул. 2-я Агрегатная, 1А/18, Россия, код ОКПД2 21.20.10.239, произведено по заказу ПАО "Отисифарм"
</t>
  </si>
  <si>
    <t xml:space="preserve">Корвалол капли для приема внутрь  25 мл, флакон-капельницы темного стекла (1), пачки картонные, рег.уд.№ Р N002312/01 от 25.03.2008 (дата замены 16.08.2018), серия 120119, партия 184581 упаковок, годен до 01.02.2024, производства  ОАО "Фармстандарт-Лексредства", ИНН 4631002737, 305022, Курская область, Курск, ул. 2-я Агрегатная, 1А/18, Россия, код ОКПД2 21.20.10.239
</t>
  </si>
  <si>
    <t>лекарственное средство: Диабефарм МВ, таблетки с модифицированным высвобождением 30 мг 10 шт., упаковки ячейковые контурные (6), пачка картонная, серия 10119, количество 27144 упаковок, годен до  31.01.2022</t>
  </si>
  <si>
    <t xml:space="preserve">Лидокаин раствор для инъекций 20 мг/мл  2 мл, ампулы (10), пачки картонные, рег.уд.№ П N015364/01 от 03.11.2009 (дата замены РУ 25.01.2018), серия 020119, партия 1468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340 от 28.01.2019 г.
</t>
  </si>
  <si>
    <t>Смесь сухая UCRETE UD 200 Part 3</t>
  </si>
  <si>
    <t>Лоперамид, таблетки 2 мг, 10 шт., упаковки контурные ячейковые (2), пачки картонные, РУ № Р N002105/01 от 17.07.2008 (дата внесения изменений в РУ 23.05.2018), серия 020119, партия 124106, годен до 31.01.2022</t>
  </si>
  <si>
    <t xml:space="preserve">Аккумулятор никель-кадмиевый, </t>
  </si>
  <si>
    <t xml:space="preserve">Эластичная клеевая смесь на цементной основе для крепления плитки к подвижным основаниям </t>
  </si>
  <si>
    <t>Бетонные смеси тяжелого бетона по ГОСТ 7473-2010: БСТ В7,5 П3 F(1)100 W2, В20 П3 F(1)200 W6, В20 П3 F(1)200 W8, В25 П3 F(1)200 W6, В25 П4 F(1)200 W6, В25 П3 F(1)200 W8.</t>
  </si>
  <si>
    <t xml:space="preserve"> Лидокаин раствор для инъекций 20 мг/мл  2 мл, ампулы (10), пачки картонные, рег.уд.№ П N015364/01 от 03.11.2009 (дата замены РУ 25.01.2018), серия 050119, партия 1526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340 от 28.01.2019 г.
</t>
  </si>
  <si>
    <t>лекарственное средство: Тамоксифен, таблетки 20 мг 100 шт.,банка (1), пачка картонная, серия 10119 (изг.11.2018), количество 4285 упаковок, годен до  30.11.2023</t>
  </si>
  <si>
    <t>Пестицид «Лонтрел-300»</t>
  </si>
  <si>
    <t>Церебролизин, раствор для инъекций 10 мл , ампулы темного стекла (5), упаковки ячейковые контурные (1), пачки картонные, годен до 31.10.2023, Код ТН ВЭД 3004900002, контракт № 4/02-12 от 01.02.2012, инвойс № VKR-0004485 от 23.01.2019</t>
  </si>
  <si>
    <t>Лоперамид, таблетки 2 мг, 10 шт., упаковки контурные ячейковые (2), пачки картонные, РУ № Р N002105/01 от 17.07.2008 (дата внесения изменений в РУ 23.05.2018), серия 050119, партия 126718, годен до 31.01.2022</t>
  </si>
  <si>
    <t>Лоперамид, таблетки 2 мг, 10 шт., упаковки контурные ячейковые (2), пачки картонные, РУ № Р N002105/01 от 17.07.2008 (дата внесения изменений в РУ 23.05.2018), серия 030119, партия 124482, годен до 31.01.2022</t>
  </si>
  <si>
    <t>I. Установки стоматологические серии C+, в исполнении: C3+; C4+; C4+ CABINET; C4+ CART; C5+; C5+ fix; C5+ TURN; C8+; C8+ fix; C8+ TURN; C8+ CART
1. Кресло для пациента.
II. Принадлежности:
1. Кресло пациента с элементами для его инсталляции поворотное (TURN) / фиксированное, варианты исполнения: стандартное / SOLO.</t>
  </si>
  <si>
    <t xml:space="preserve">Приборы столовые и принадлежности кухонные из коррозионно-стойкой стали: сушилка </t>
  </si>
  <si>
    <t>Пестицид «Гоал 2Е»</t>
  </si>
  <si>
    <t>Лоперамид, таблетки 2 мг, 10 шт., упаковки контурные ячейковые (2), пачки картонные, РУ № Р N002105/01 от 17.07.2008 (дата внесения изменений в РУ 23.05.2018), серия 040119, партия 124005, годен до 31.01.2022</t>
  </si>
  <si>
    <t>Биол, таблетки покрытые пленочной оболочкой 2,5 мг 10 шт., упаковки ячейковые контурные (3), пачки картонные, годен до 01.11.2021, Код ТН ВЭД 3004900002, контракт № 02/СандозАГ/12 от 01.02.2012, инвойс № 4190478515 от 28.01.2019</t>
  </si>
  <si>
    <t>Тахибен, раствор для внутривенного введения 5 мг/мл 5 мл, ампулы (5), пачки картонные, годен до 31.10.2021, Код ТН ВЭД 3004900002, контракт № 4/02-12 от 01.02.2012, инвойс № VKR-0004486 от 23.01.2019</t>
  </si>
  <si>
    <t>Р-72 Наливной пол самовыравнивающийся</t>
  </si>
  <si>
    <t>лекарственное средство: Натрия хлорид, растворитель для приготовления лекарственных форм для инъекций 0,9% 10 мл, ампулы (10), пачки картонные, серия 060119, количество 36479  упаковок, годен до 01.02.2022</t>
  </si>
  <si>
    <t>Метформин, таблетки 1000 мг, 60 шт., банки полимерные (1), пачки картонные, РУ № ЛП-002189 от 20.08.2013 (дата внесения изменений в РУ 02.10.2017) выдано ООО «Атолл», серия 080119, партия 4682, годен до 31.01.2022</t>
  </si>
  <si>
    <t>Глюкоза раствор для внутривенного введения 40%, 10 мл, ампулы (10) пачки картонные,</t>
  </si>
  <si>
    <t>Метформин, таблетки 1000 мг, 60 шт., банки полимерные (1), пачки картонные, РУ № ЛП-002189 от 20.08.2013 (дата внесения изменений в РУ 02.10.2017) выдано ООО «Атолл», серия 180119, партия 4810, годен до 31.01.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040119, партия 10168, годен до 31.01.2022</t>
  </si>
  <si>
    <t>Цетиризин, таблетки, покрытые пленочной оболочкой 10 мг, 10 шт., упаковки контурные ячейковые (2), пачки картонные, РУ № ЛП-002087 от 03.06.2013  (дата внесения изменений в РУ 04.06.2018), серия 010119, партия 72764, годен до 31.01.2022</t>
  </si>
  <si>
    <t>Цетиризин, таблетки, покрытые пленочной оболочкой 10 мг, 10 шт., упаковки контурные ячейковые (3), пачки картонные, РУ № ЛП-002087 от 03.06.2013  (дата внесения изменений в РУ 04.06.2018), серия 020119, партия 49427, годен до 31.01.2022</t>
  </si>
  <si>
    <t>Бетонная смесь БСТ В 20 П4 F75 W4 до -5С по ГОСТ 7473-2010</t>
  </si>
  <si>
    <t xml:space="preserve">Цитрамон П таблетки 10 шт., упаковки безъячейковые контурные, рег.уд.№ Р N002640/01 от 17.07.2008, серия 50119, партия 433600 упаковок, годен до 01.02.2023, производства  ОАО "Уралбиофарм", ИНН 6661000152, г. Екатеринбург, ул. Куйбышева, д. 60, Россия, код ОКПД2 21.20.23.190
</t>
  </si>
  <si>
    <t xml:space="preserve">Лидокаин раствор для инъекций 20 мг/мл  2 мл, ампулы (10), пачки картонные, рег.уд.№ П N015364/01 от 03.11.2009 (дата замены РУ 25.01.2018), серия 100119, партия 724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340 от 28.01.2019 г.
</t>
  </si>
  <si>
    <t xml:space="preserve">Мембрана коллагеновая защитная биорезорбируемая диаметром 8 мм Geistlich Mucograft Seal  </t>
  </si>
  <si>
    <t xml:space="preserve">Ко-тримоксазол таблетки 480 мг 10 шт., упаковки ячейковые контурные (1), пачки картонные, рег.уд.№ Р N000700/01 от 27.12.2007 (дата переоформления 01.12.2014), серия 20119, партия 43638 упаковок, годен до 01.02.2022, производства  ОАО "Фармстандарт-Лексредства", ИНН 4631002737, 305022, Курская область, Курск, ул. 2-я Агрегатная, 1А/18, Россия, код ОКПД2 21.20.10.191
</t>
  </si>
  <si>
    <t xml:space="preserve">Приборы столовые и принадлежности кухонные из коррозионностойкой стали (кроме изделий для детей до 3-х лет): </t>
  </si>
  <si>
    <t>Бетонная смесь В 20 П4 F75 W4 по ГОСТ 7473-2010</t>
  </si>
  <si>
    <t xml:space="preserve">Ко-тримоксазол таблетки 480 мг 10 шт., упаковки ячейковые контурные (1), пачки картонные, рег.уд.№ Р N000700/01 от 27.12.2007 (дата переоформления 01.12.2014), серия 30119, партия 43580 упаковок, годен до 01.02.2022, производства  ОАО "Фармстандарт-Лексредства", ИНН 4631002737, 305022, Курская область, Курск, ул. 2-я Агрегатная, 1А/18, Россия, код ОКПД2 21.20.10.191
</t>
  </si>
  <si>
    <t>Бетонная смесь БСТ В 7,5 П3 до -20С по ГОСТ 7473-2010</t>
  </si>
  <si>
    <t>лекарственное средство: Натрия хлорид, раствор для инфузий 0,9% 2000 мл, контейнеры полимерные из полиолефиновой пленки (3), ящики картонные, для стационаров, серия 040119, количество 321 упаковок, годен до  01.02.2023</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250119, партия 14876 упаковок, годен до 18.01.2022, производства  ООО "НПФ "МАТЕРИА МЕДИКА ХОЛДИНГ", ИНН 7709272649, 127473, г. Москва, 3-й Самотечный пер., д.9, Россия, код ОКПД2 21.20.10.239
</t>
  </si>
  <si>
    <t xml:space="preserve">Лидокаин раствор для инъекций 20 мг/мл  2 мл, ампулы (10), коробки картонные, рег.уд.№ П N015364/01 от 03.11.2009 (дата замены РУ 25.01.2018), серия 120119, партия 1103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340 от 28.01.2019 г.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090119, количество 78552 упаковок, годен до  01.02.2023</t>
  </si>
  <si>
    <t>Простаплант®, капсулы 320 мг 10 шт., упаковки ячейковые контурные (3), пачки картонные, годен до 01.07.2023, Код ТН ВЭД 3004900002, контракт № 01-2018 от 01.02.2018, инвойс № 303663497 от 28.01.2019</t>
  </si>
  <si>
    <t xml:space="preserve">Лидокаин раствор для инъекций 20 мг/мл  2 мл, ампулы (10), коробки картонные, рег.уд.№ П N015364/01 от 03.11.2009 (дата замены РУ 25.01.2018), серия 140119, партия 1078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340 от 28.01.2019 г.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00119, количество 43788 упаковок, годен до  01.02.2023</t>
  </si>
  <si>
    <t>Бетонная смесь БСТ В 7,5 П3 до -5С по ГОСТ 7473-2010</t>
  </si>
  <si>
    <t>Бетонная смесь БСТ В 7,5 П3 до -10С по ГОСТ 7473-2010</t>
  </si>
  <si>
    <t>Маннит, раствор для инфузий 150 мг/мл 200 мл, бутылки 200 мл (28), ящики картонные (для стационаров), код ОКПД2 21.20.10.143, Р N002088/01 ОТ 15.12.2008 (ДАТА ВНЕСЕНИЯ ИЗМ. 27.11.2017), выдано ООО"ПРОМОМЕД",Россия</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10119, количество 78552 упаковок, годен до  01.02.2023</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331118, количество 4504 упаковок, годен до  01.12.2021</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120119, количество 39744 упаковок, годен до  01.02.2023</t>
  </si>
  <si>
    <t xml:space="preserve">Премиксы.  </t>
  </si>
  <si>
    <t xml:space="preserve"> Лидокаин раствор для инъекций 20 мг/мл  2 мл, ампулы (10), пачки картонные, рег.уд.№ П N015364/01 от 03.11.2009 (дата замены РУ 25.01.2018), серия 130119, партия 1521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340 от 28.01.2019 г.
</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361118, количество 4504 упаковок, годен до  01.12.2021</t>
  </si>
  <si>
    <t xml:space="preserve">Цитрамон П таблетки 240 мг+30 мг+180 мг 10 шт., упаковки ячейковые контурные, рег.уд.№ Р N000499/01 от 04.08.2010 (дата замены 13.07.2018), серия 360119, партия 66678 упаковок, годен до 01.0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341118, количество 4536 упаковок, годен до  01.12.2021</t>
  </si>
  <si>
    <t>Белково-витаминно-минеральные добавки</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260119, партия 14894 упаковок, годен до 21.01.2022, производства  ООО "НПФ "МАТЕРИА МЕДИКА ХОЛДИНГ", ИНН 7709272649, 127473, г. Москва, 3-й Самотечный пер., д.9, Россия, код ОКПД2 21.20.10.239
</t>
  </si>
  <si>
    <t>Престариум А, таблетки покрытые пленочной оболочкой 10 мг 30 шт., флаконы полипропиленовые (1), пачки картонные, годен до 01.12.2021</t>
  </si>
  <si>
    <t>лекарственное средство: Неогемодез, раствор для инфузий 250 мл, контейнеры полимерные из полиолефиновой пленки (1), ящики картонные, для стационаров, серия 351118, количество 7224 упаковок, годен до  01.12.2021</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371118, количество 4488 упаковок, годен до  01.12.2021</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50119, партия 4710 упаковок, годен до 24.01.2022, производства  ООО "НПФ "МАТЕРИА МЕДИКА ХОЛДИНГ", ИНН 7709272649, 127473, г. Москва, 3-й Самотечный пер., д.9, Россия, код ОКПД2 21.20.10.255
</t>
  </si>
  <si>
    <t>лекарственное средство: Неогемодез, раствор для инфузий 250 мл, контейнеры полимерные из полиолефиновой пленки (1), ящики картонные, для стационаров, серия 381118, количество 7224 упаковок, годен до  01.12.2021</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391118, количество 4488 упаковок, годен до  01.12.2021</t>
  </si>
  <si>
    <t>Пастушьей сумки трава, трава измельченная 50 г, пакеты (1), пачки картонные</t>
  </si>
  <si>
    <t>Тригрим®, таблетки 5 мг 10 шт., блистеры (3), пачки картонные</t>
  </si>
  <si>
    <t>Игла для биопсии мягких тканей общего назначения, одноразовая, стерильная STERYLAB:
1.Игла BIO-CUT
2.Игла COLT
3.Игла COLT+
4.Игла COLT++
5.Игла COLT SHORT
6.Игла COLT DC
7.Игла COLT DC+
8.Игла COLT DC++
9.Игла COLT TC
10.Игла COLT TC+
11.Игла SPRING-CUT
12.Игла SPRING-CUT+
13.Игла SPRING-CUT++
14.Игла SPRING-CUT DC
15.Игла SPRING-CUT DC+
16.Игла SPRING-CUT DC++
17.Игла SPRING-CUT TC
18.Игла SPRING-CUT TC+
19.Игла ATA-CUT</t>
  </si>
  <si>
    <t xml:space="preserve">Игла для биопсии костного мозга, одноразовая, стерильная STERYLAB: </t>
  </si>
  <si>
    <t xml:space="preserve">Ортопедические элементы Системы имплантационной стоматологической ROOTT  </t>
  </si>
  <si>
    <t xml:space="preserve">Маркер локализационный, одноразовый, стерильный STERYLAB: </t>
  </si>
  <si>
    <t>Фитопектол №2 (Грудной сбор №2), сбор измельченный 35 г, пакеты бумажные (1), пачки картонные, годен до 01.02.2022</t>
  </si>
  <si>
    <t>Смеси строительные: бетонные,</t>
  </si>
  <si>
    <t>Изделия хозяйственно-бытового назначение из полимерных материалов</t>
  </si>
  <si>
    <t>Смеси строительные:</t>
  </si>
  <si>
    <t>Выключатели силовые вакуумные наружной установки типа ВВБ на напряжение 35, 110, 220 кВ У1, УХЛ1</t>
  </si>
  <si>
    <t xml:space="preserve">Растворы строительные: кладочные цементные, </t>
  </si>
  <si>
    <t xml:space="preserve">Узлы и элементы протезов нижних конечностей: Коленные узлы и части к ним:  ATK-PA-01, ATK-PA-02, ATK-SF-01, ATK-SF-02, PATK-PA-01, PATK-PA-02, PATK-SF-01, PATK-SF-02.  </t>
  </si>
  <si>
    <t>Посуда из пластмасс для взрослых: Шейкер</t>
  </si>
  <si>
    <t>Пестицид «Эстерон 600»</t>
  </si>
  <si>
    <t>Пестицид «Дурсбан»</t>
  </si>
  <si>
    <t xml:space="preserve">Приборы столовые и принадлежности кухонные из коррозионно-стойкой стали для взрослых в том числе с элементами из дерева, с маркировкой «GIARDINO CLUB»: набор для гриля (вилка, щипцы, лопатка), </t>
  </si>
  <si>
    <t>Лекарственный препарат Метилурацил, таблетки 500 мг 10 шт., упаковки ячейковые контурные (5), пачки картонные. Серия 61118 партия 11 712 упаковок</t>
  </si>
  <si>
    <t>Флуимуцил-антибиотик ИТ, лиофилизат для приготовления раствора для инъекций и ингаляций 500 мг , 810 мг флаконы №3, /в комплекте с растворителем : вода для инъекций (ампулы) 4 мл  №3/ упаковки контурные пластиковые (поддоны) (1), пачки картонные, годен до 01.11.2021, Код ТН ВЭД 3004200002, контракт № б/н от 01.05.2012, инвойс № 1419000059 от 22.01.2019</t>
  </si>
  <si>
    <t>Бромокриптин, таблетки 2,5 мг, 30 шт., упаковки контурные ячейковые (1), пачки картонные, РУ №  ЛП-000114 от 28.12.2010 (дата внесения изменений в РУ 21.12.2017), серия 071218, партия 7381, годен до 31.12.2021</t>
  </si>
  <si>
    <t>лекарственное средство: Неогемодез, раствор для инфузий 250 мл, контейнеры полимерные из полиолефиновой пленки (1), ящики картонные, для стационаров, серия 411118, количество 7248 упаковок, годен до  01.12.2021</t>
  </si>
  <si>
    <t>Средства по уходу за зубами и полостью рта: щетка для чистки языка для взрослых</t>
  </si>
  <si>
    <t>лекарственное средство: Неогемодез, раствор для инфузий 400 мл, контейнеры полимерные из полиолефиновой пленки (1), ящики картонные, для стационаров, серия 401118, количество 4488 упаковок, годен до  01.12.2021</t>
  </si>
  <si>
    <t>Лекарственный препарат Метилурацил, таблетки 500 мг 10 шт., упаковки ячейковые контурные (5), пачки картонные. Серия 81118 партия 12 576 упаковок</t>
  </si>
  <si>
    <t>Лекарственный препарат Метилурацил, таблетки 500 мг 10 шт., упаковки ячейковые контурные (5), пачки картонные. Серия 71118 партия 12 576 упаковок</t>
  </si>
  <si>
    <t>Церебролизин, раствор для инъекций 10 мл , ампулы темного стекла (5), упаковки ячейковые контурные (1), пачки картонные, годен до 30.09.2023, Код ТН ВЭД 3004900002, контракт № 4/02-12 от 01.02.2012, инвойс № VKR-0004485 от 23.01.2019</t>
  </si>
  <si>
    <t xml:space="preserve">Кетгут простой полированный </t>
  </si>
  <si>
    <t>Пестицид «Галера Супер 364»</t>
  </si>
  <si>
    <t>Лекарственный препарат Метилурацил, таблетки 500 мг 10 шт., упаковки ячейковые контурные (5), пачки картонные. Серия 91118 партия 12 768 упаковок</t>
  </si>
  <si>
    <t>Анауран, капли ушные 25 мл , флакон-капельницы темного стекла (1), пачки картонные, годен до 01.01.2022, Код ТН ВЭД 3004200002, контракт № б/н от 01.05.2012, инвойс № 1419000059 от 22.01.2019</t>
  </si>
  <si>
    <t>Бромокриптин, таблетки 2,5 мг, 30 шт., упаковки контурные ячейковые (1), пачки картонные, РУ № ЛП-000114 от 28.12.2010 (дата внесения изменений в РУ 21.12.2017), серия 091218, партия 7431, годен до 31.12.2021</t>
  </si>
  <si>
    <t>Бромокриптин, таблетки 2,5 мг, 30 шт., упаковки контурные ячейковые (1), пачки картонные, РУ №  ЛП-000114 от 28.12.2010 (дата внесения изменений в РУ 21.12.2017), серия 081218, партия 7779, годен до 31.12.2021</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80119, партия 12025 бутылок, годен до 01.02.2022</t>
  </si>
  <si>
    <t>Ноготков лекарственных цветки, цветки порошок 1.5 г , фильтр-пакеты (20), пачки картонные, годен до 01.01.2022</t>
  </si>
  <si>
    <t>лекарственное средство: Торасемид-СЗ, таблетки 5 мг 10 шт., упаковки ячейковые контурные (6), пачки картонные, серия 131218, количество 63292  упаковок, годен до 01.12.2021</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70119, партия 11899 бутылок, годен до 01.02.2022</t>
  </si>
  <si>
    <t>Смеси кладочные марка (СК): М200, М150, М100, М75,  М50. ГОСТ Р 57337-2016.</t>
  </si>
  <si>
    <t xml:space="preserve">Цефтриаксон порошок для приготовления раствора для внутривенного и внутримышечного  введения   2 г, флаконы (1), пачки картонные,  P N000750/01 от 26.10.2007
(дата замены 06.09.2017)
</t>
  </si>
  <si>
    <t>лекарственное средство: Торасемид-СЗ, таблетки 10 мг 10 шт., упаковки ячейковые контурные (3), пачки картонные, серия 10119, количество 64037  упаковок, годен до 01.01.2022</t>
  </si>
  <si>
    <t>лекарственное средство: Торасемид-СЗ, таблетки 10 мг 10 шт., упаковки ячейковые контурные (3), пачки картонные, серия 20119, количество 63616  упаковок, годен до 01.01.2022</t>
  </si>
  <si>
    <t xml:space="preserve">Cухие смеси для ремонта железобетонных конструкций:
ASOCRET-KS/HB \ INDUCRET-BIS0/2 (АСОКРЕТ-КС/ХБ \ ИНДУКРЕТ-БИС0/2), ASOKRET-BIS5/40(АСОКРЕТ-БИС5/40; 
Сухая смесь, раствор для высокоточной цементации: ASOCRET-VK100 (АСОКРЕТ-ФауКа100).
</t>
  </si>
  <si>
    <t xml:space="preserve">Лекарственный препарат Уголь активированный, таблетки 250 мг 10 шт., упаковки ячейковые контурные (3), пачки картонные. Серия 10119 партия 26 640 упаковок </t>
  </si>
  <si>
    <t xml:space="preserve">Комбикорма полнорационные для сельскохозяйственной птицы, выпускаемые по ГОСТ 18221-99 </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31218, партия 14 196 упаковок, годен до 01.01.2023</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60119, партия 12013 бутылок, годен до 01.02.2022</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21218, партия 16 044 упаковок, годен до 01.01.2023</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11218, партия 13 860 упаковок, годен до 01.01.2023</t>
  </si>
  <si>
    <t xml:space="preserve">Диклофенак гель для наружного применения 1% 30 г, тубы алюминиевые (1), пачки картонные,  ЛСР-000076 от 28.05.2007
(дата  переоф.22.12.2014)
</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61218, партия 11 886 упаковок, годен до 01.01.2023</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51218, партия 14 280 упаковок, годен до 01.01.2023</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41218, партия 14 028 упаковок, годен до 01.01.2023</t>
  </si>
  <si>
    <t xml:space="preserve">Рибоксин раствор для внутривенного введения 20 мг/мл  5 мл, ампулы (10), коробки картонные, рег.уд.№ Р N000802/01 от 29.05.2007 (дата замены 07.12.2016), серия 100119, партия 12600 упаковок, годен до 01.02.2022, производства  ОАО "ДАЛЬХИМФАРМ", ИНН 2702010564, 680001, Хабаровский край, г. Хабаровск, ул Ташкентская, д. 22, Россия, код ОКПД2 21.20.10.141
</t>
  </si>
  <si>
    <t xml:space="preserve">Новокаин раствор для инъекций 5 мг/мл  10 мл, ампулы (10), коробки картонные, рег.уд.№ Р N001052/01 от 22.01.2008 (дата замены 28.04.2018), серия 221218, партия 12057 упаковок, годен до 01.01.2022, производства  ОАО "ДАЛЬХИМФАРМ", ИНН 2702010564, 680001, Хабаровский край, г. Хабаровск, ул Ташкентская, д. 22, Россия, код ОКПД2 21.20.10.231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20119, партия 11894 бутылок, годен до 01.02.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0119, партия 11906 бутылок, годен до 01.02.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50119, партия 12020 бутылок, годен до 01.02.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40119, партия 12036 бутылок, годен до 01.02.2022</t>
  </si>
  <si>
    <t xml:space="preserve">Рибоксин раствор для внутривенного введения 20 мг/мл  5 мл, ампулы (10), коробки картонные, рег.уд.№ Р N000802/01 от 29.05.2007 (дата замены 07.12.2016), серия 110119, партия 12522 упаковок, годен до 01.02.2022, производства  ОАО "ДАЛЬХИМФАРМ", ИНН 2702010564, 680001, Хабаровский край, г. Хабаровск, ул Ташкентская, д. 22, Россия, код ОКПД2 21.20.10.141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30119, партия 12033 бутылок, годен до 01.02.2022</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3871018, партия 96 банок, годен до 01.10.2022</t>
  </si>
  <si>
    <t xml:space="preserve">Таблетки от кашля таблетки 10 шт., упаковки безъячейковые контурные, рег.уд.№ ЛС-001287 от 16.08.2011 (дата переоф. 04.06.2015), серия 20119, партия 157000 упаковок, годен до 01.02.2023, производства  ОАО "ДАЛЬХИМФАРМ", ИНН 2702010564, 680001, Хабаровский край, г. Хабаровск, ул Ташкентская, д. 22, Россия, код ОКПД2 21.20.10.255
</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3861018, партия 97 банок, годен до 01.10.2022</t>
  </si>
  <si>
    <t xml:space="preserve">Глюкоза раствор для внутривенного введения 400 мг/мл  10 мл, ампулы (10), коробки картонные, рег.уд.№ Р N001862/02 от 04.05.2008 (дата замены 20.04.2017), серия 10119, партия 6285 упаковок, годен до 01.02.2024, производства  ОАО "ДАЛЬХИМФАРМ", ИНН 2702010564, 680001, Хабаровский край, г. Хабаровск, ул Ташкентская, д. 22, Россия, код ОКПД2 21.20.10.134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47, партия 3291 упаковок, годен до 30.11.2021</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70119, партия 97 банок, годен до 01.01.2023</t>
  </si>
  <si>
    <t xml:space="preserve">Кетопрофен гель для наружного применения 5% 30 г, тубы алюминиевые (1), пачки картонные, 
ЛП 000465 от 01.03.2011
(дата переоф. 14.03.2016)
</t>
  </si>
  <si>
    <t xml:space="preserve">Таблетки от кашля таблетки 10 шт., упаковки безъячейковые контурные, рег.уд.№ ЛС-001287 от 16.08.2011 (дата переоф. 04.06.2015), серия 40119, партия 160600 упаковок, годен до 01.02.2023, производства  ОАО "ДАЛЬХИМФАРМ", ИНН 2702010564, 680001, Хабаровский край, г. Хабаровск, ул Ташкентская, д. 22, Россия, код ОКПД2 21.20.10.255
</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4001018, партия 96 банок, годен до 01.10.2022</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3991018, партия 99 банок, годен до 01.10.2022</t>
  </si>
  <si>
    <t xml:space="preserve">Таблетки от кашля таблетки 10 шт., упаковки безъячейковые контурные, рег.уд.№ ЛС-001287 от 16.08.2011 (дата переоф. 04.06.2015), серия 30119, партия 157848 упаковок, годен до 01.02.2023, производства  ОАО "ДАЛЬХИМФАРМ", ИНН 2702010564, 680001, Хабаровский край, г. Хабаровск, ул Ташкентская, д. 22, Россия, код ОКПД2 21.20.10.255
</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4011018, партия 98 банок, годен до 01.10.2022</t>
  </si>
  <si>
    <t xml:space="preserve">Азитромицин капсулы 250 мг 6 шт., упаковки ячейковые контурные (1), пачки картонные, рег.уд.№ ЛСР-006658/08 от 15.08.2008 (дата оформ. 14.05.2010), серия 20119, партия 30379 упаковок, годен до 01.02.2022, производства  ОАО "ДАЛЬХИМФАРМ", ИНН 2702010564, 680001, Хабаровский край, г. Хабаровск, ул Ташкентская, д. 22, Россия, код ОКПД2 21.20.10.191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90119, партия 4781 упаковок, годен до 26.01.2022, производства  ООО "НПФ "МАТЕРИА МЕДИКА ХОЛДИНГ", ИНН 7709272649, 127473, г. Москва, 3-й Самотечный пер., д.9, Россия, код ОКПД2 21.20.10.255
</t>
  </si>
  <si>
    <t xml:space="preserve">Азитромицин капсулы 250 мг 6 шт., упаковки ячейковые контурные (1), пачки картонные, рег.уд.№ ЛСР-006658/08 от 15.08.2008 (дата оформ. 14.05.2010), серия 10119, партия 29647 упаковок, годен до 01.02.2022, производства  ОАО "ДАЛЬХИМФАРМ", ИНН 2702010564, 680001, Хабаровский край, г. Хабаровск, ул Ташкентская, д. 22, Россия, код ОКПД2 21.20.10.191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080119, партия 4788 упаковок, годен до 25.01.2022, производства  ООО "НПФ "МАТЕРИА МЕДИКА ХОЛДИНГ", ИНН 7709272649, 127473, г. Москва, 3-й Самотечный пер., д.9, Россия, код ОКПД2 21.20.10.255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120119, партия 32880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340 от 28.01.2019 г.
</t>
  </si>
  <si>
    <t>Гипсовая штукатурная смесь "Enstrom Unversal"</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110119, партия 53570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340 от 28.01.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100119, партия 16016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340 от 28.01.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090119, партия 72612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340 от 28.01.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230119, партия 2756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340 от 28.01.2019 г.
</t>
  </si>
  <si>
    <t>Натрия хлорид, раствор для инфузий 0,9% 200 мл, бутылки для крови, трансфузионных и инфузионных препаратов (20), короба картонные, для стационаров, годен до 01.01.2022</t>
  </si>
  <si>
    <t>Кокарбоксилаза, лиофилизат для приготовления раствора для внутривенного и внутримышечного введения 50 мг, ампулы (5), упаковки ячейковые контурные (1), пачки картонные, годен до 01.01.2022</t>
  </si>
  <si>
    <t>Этиловый спирт концентрат для приготовления раствора для наружного применения и приготовления лекарственных форм 95% 21,5 л (17,4 кг), канистры полиэтиленовые (Для стационара), рег № ЛСР-000279/10 от 25.01.2010 (дата переоформления 18.05.2016), серия 020119, партия 167 канистр, годен до 01.02.2024</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140119, партия 6652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340 от 28.01.2019 г.
</t>
  </si>
  <si>
    <t>Кеторолак, раствор для внутривенного и внутримышечного введения 30 мг/мл, 1 мл, ампулы (5), упаковки ячейковые контурные (2), пачки картонные, код ОКПД2 21.20.10.221, рег. уд. № ЛП-003941 от 07.11.2016  (дата внесения изменений в регистрационное удостоверение 21.09.2018), выдано ООО "ПРОМОМЕД РУС", Россия</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210119, партия 6196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340 от 28.01.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180119, партия 5577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340 от 28.01.2019 г.
</t>
  </si>
  <si>
    <t xml:space="preserve">рег. уд. № ЛС-001657 от 30.11.2011 (дата внесения изменений в регистрационное удостоверение 29.09.2017), выдано ООО "ПРОМОМЕД РУС", Россия, Метоклопрамид, раствор для внутривенного и внутримышечного введения 5 мг/мл, 2 мл ампулы (10), коробки картонные, код ОКПД2 21.20.10.113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190119, партия 59410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340 от 28.01.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240119, партия 5643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340 от 28.01.2019 г.
</t>
  </si>
  <si>
    <t>Гексорал, аэрозоль для местного применения 0.2%  40 мл, баллоны аэрозольные алюминиевые (1)/в комплекте с насадкой-распылителем (1) /, пачки картонные, годен до 31.10.2021, Код ТН ВЭД 3004900002, контракт № CilagRU3 от 12.12.2016, инвойс № 4001571117 от 21.01.2019</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030119, партия 70417, годен до 31.01.2022</t>
  </si>
  <si>
    <t>Метформин, таблетки 1000 мг, 60 шт., банки полимерные (1), пачки картонные, РУ № ЛП-002189 от 20.08.2013 (дата внесения изменений в РУ 02.10.2017) выдано ООО «Атолл», серия 2531218, партия 4652, годен до 31.12.2021</t>
  </si>
  <si>
    <t>Мучка кормовая пшеничная</t>
  </si>
  <si>
    <t>Беклазон Эко, аэрозоль для ингаляций дозированный 250 мкг/доза 200 доз, баллоны снабженные ингаляционным устройством с колпачком (1), пачки картонные, годен до 01.11.2021, Код ТН ВЭД 3004320009, контракт № 71 от 01.09.2016, инвойс № 2520012311 от 16.01.2019</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110119, партия 97 банок, годен до 01.01.2023</t>
  </si>
  <si>
    <t>Феминус Эдас-901, гранулы гомеопатические 20 г, банки полимерные (1), пачки картонные, годен до 01.01.2022</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46, партия 3343 упаковок, годен до 30.11.2021</t>
  </si>
  <si>
    <t>Мастиол Эдас-927, гранулы гомеопатические 0.17 г, контейнеры-доза (12), упаковки ячейковые контурные (3), пачки картонные, годен до 01.01.2022</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100119, партия 97 банок, годен до 01.01.2023</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80119, партия 96 банок, годен до 01.01.2023</t>
  </si>
  <si>
    <t>Смесь растворная цементная Пк3, М100, F50 «ВОЛМА-Тандем»</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90119, партия 97 банок, годен до 01.01.2023</t>
  </si>
  <si>
    <t>Антигриппин, таблетки шипучие 10 шт., пеналы (1), пачки-конверты, годен до 01.01.2022, Код ТН ВЭД 3004500002, контракт № 6/2013 от 10.07.2013, инвойс № 4900001211 от 28.01.2019</t>
  </si>
  <si>
    <t>Составы декоративные штукатурные на цементном вяжущем для СФТК BauColor</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120119, партия 96 банок, годен до 01.01.2023</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130119, партия 97 банок, годен до 01.01.2023</t>
  </si>
  <si>
    <t>Скальпель</t>
  </si>
  <si>
    <t>Антигриппин, таблетки шипучие со вкусом грейпфрута 10 шт., пеналы (1), пачки-конверты, годен до 01.01.2022, Код ТН ВЭД 3004500002, контракт № 6/2013 от 10.07.2013, инвойс № 4900001211 от 28.01.2019</t>
  </si>
  <si>
    <t>Антигриппин, таблетки шипучие со вкусом малины 10 шт., пеналы (1), пачки-конверты, годен до 01.01.2022, Код ТН ВЭД 3004500002, контракт № 6/2013 от 10.07.2013, инвойс № 4900001211 от 28.01.2019</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45, партия 3366 упаковок, годен до 30.11.2021</t>
  </si>
  <si>
    <t>Подстанции трансформаторные комплектные напряжением 6-35/0,4 (0,23) кВ мощностью 25-2500 кВА</t>
  </si>
  <si>
    <t>Конкор® таблетки покрытые пленочной оболочкой 5 мг 30 шт., упаковки ячейковые контурные (1), пачки картонные, рег № П N012963/01 от 19.11.2007 (дата замены 16.03.2018), серия 261034, партия 144416 упаковок, годен до 30.07.2023</t>
  </si>
  <si>
    <t>Холетон ЭДАС-113, капли  гомеопатические 25 мл , флаконы темного стекла (1) в комплекте с пробкой-капельницей, пачки картонные, годен до 01.01.2022</t>
  </si>
  <si>
    <t xml:space="preserve">Лазер офтальмологический EasyRet в вариантах исполнения: с нижним типом осветителя, с нижним типом осветителя и офтальмоскопом, с верхним типом осветителя, с верхним типом осветителя и офтальмоскопом, с принадлежностями_x000D_
I. Лазер офтальмологический EasyRet с нижним типом осветителя, в составе: _x000D_
1. Консоль-столешница с интегрированным лазером - 1 шт. _x000D_
2. Блок управления лазером - 1 шт. _x000D_
3. Блок управления высотой подъема консоли-столешницы - 1 шт. _x000D_
4. Джойстик управления - 1 шт. _x000D_
5. Кабель питания - 1 шт. _x000D_
6. Лампа щелевая с принадлежностями модели SL 9800 с призма-удерживающей головкой (1 шт.), в составе: - лампа щелевая - 1 шт.; - чехол защитный - 1 шт.; - шестигранный ключ - 1 шт.; - пластина для подбородника - 2 шт.; - упаковка с двумя винтами и двумя шайбами - 1 шт.; - пластина защитная для зубчатого колеса и направляющей - 2 шт.; - руководство по эксплуатации - 1 шт. _x000D_
7. База с моторизованной колонной (1 шт.), в составе: - плата монтажная - 1 шт.; - колонна телескопическая моторизированная - 1 шт.; - основание колонны - 1 шт.; - комплект крепежа - 1 шт. _x000D_
8. Очки защитные - 1 шт. _x000D_
9. Руководство по эксплуатации - 1 шт. _x000D_
</t>
  </si>
  <si>
    <t>Метформин, таблетки 1000 мг, 60 шт., банки полимерные (1), пачки картонные, РУ № ЛП-002189 от 20.08.2013 (дата внесения изменений в РУ 02.10.2017) выдано ООО «Атолл», серия 130119, партия 4764, годен до 31.01.2021</t>
  </si>
  <si>
    <t>Конкор® таблетки покрытые пленочной оболочкой 5 мг 30 шт., упаковки ячейковые контурные (1), пачки картонные, рег № П N012963/01 от 19.11.2007 (дата замены 16.03.2018), серия 263009, партия 249746 упаковок, годен до 10.08.2023</t>
  </si>
  <si>
    <t xml:space="preserve">Вазелин мазь для наружного применения  25 г, банки темного стекла, рег.уд.№ ЛС-000356 от 14.05.2010, серия 30119, партия 40000 банок, годен до 01.02.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2
</t>
  </si>
  <si>
    <t>Альфаплан</t>
  </si>
  <si>
    <t>Пирацетам, раствор для внутривенного и внутримышечного введения 200 мг/мл 5 мл, ампулы (10), коробки картонные, код ОКПД2 21.20.10.239, рег. уд. № ЛС-001231 от 25.08.2011 (дата внесения изменений в регистрационное удостоверение 24.11.2017), выдано ООО "ПРОМОМЕД РУС", Россия</t>
  </si>
  <si>
    <t>лекарственное средство:  Кандесартан-СЗ, таблетки 16 мг 10 шт., упаковки ячейковые контурные (3), пачки картонные, серия 20119, количество 40218  упаковок, годен до 01.01.2022</t>
  </si>
  <si>
    <t xml:space="preserve">Средства для стирки: стиральный порошок для детского белья,концентрат, марки Meine Liebe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41, партия 3305 упаковок, годен до 30.11.2021</t>
  </si>
  <si>
    <t>Метформин, таблетки 1000 мг, 60 шт., банки полимерные (1), пачки картонные, РУ № ЛП-002189 от 20.08.2013 (дата внесения изменений в РУ 02.10.2017) выдано ООО «Атолл», серия 140119, партия 4724, годен до 31.01.2022</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40, партия 3366 упаковок, годен до 30.11.2021</t>
  </si>
  <si>
    <t>Метформин, таблетки 1000 мг, 60 шт., банки полимерные (1), пачки картонные, РУ № ЛП-002189 от 20.08.2013 (дата внесения изменений в РУ 02.10.2017) выдано ООО «Атолл», серия 2691218, партия 4694, годен до 31.12.2021</t>
  </si>
  <si>
    <t>Метформин, таблетки 1000 мг, 60 шт., банки полимерные (1), пачки картонные, РУ № ЛП-002189 от 20.08.2013 (дата внесения изменений в РУ 02.10.2017) выдано ООО «Атолл», серия 2591218, партия 4648, годен до 31.12.2021</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39, партия 3282 упаковок, годен до 30.11.2021</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44, партия 3383 упаковок, годен до 30.11.2021</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43, партия 3239 упаковок, годен до 30.11.2021</t>
  </si>
  <si>
    <t>Метформин, таблетки 1000 мг, 60 шт., банки полимерные (1), пачки картонные, РУ № ЛП-002189 от 20.08.2013 (дата внесения изменений в РУ 02.10.2017) выдано ООО «Атолл», серия 170119, партия 4686, годен до 31.01.2022</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42, партия 3321 упаковок, годен до 30.11.2021</t>
  </si>
  <si>
    <t>лекарственное средство: Мелатонин-СЗ, таблетки, покрытые пленочной оболочкой 3 мг 30 шт., упаковки ячейковые контурные (2), пачки картонные, серия 91218, количество 20534  упаковок, годен до 01.12.2021</t>
  </si>
  <si>
    <t xml:space="preserve">Устройство для эмболизации Pipeline Flex в вариантах исполнения: </t>
  </si>
  <si>
    <t>Метформин, таблетки 1000 мг, 60 шт., банки полимерные (1), пачки картонные, РУ № ЛП-002189 от 20.08.2013 (дата внесения изменений в РУ 02.10.2017) выдано ООО «Атолл», серия 160119, партия 4730, годен до 31.01.2022</t>
  </si>
  <si>
    <t>Супрастин, таблетки 25 мг 10 шт., упаковки ячейковые контурные (2), пачки картонные, годен до 01.11.2023, Код ТН ВЭД 3004900002, контракт № RUS 1/08.11.2013 от 08.11.2013, инвойс № 5451838 от 17.01.2019</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010119, партия 17640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151
</t>
  </si>
  <si>
    <t>Тутабин, таблетки покрытые пленочной оболочкой 500 мг 10 шт., блистеры (12), пачки картонные, годен до 01.11.2021, Код ТН ВЭД 3004900002, контракт № 2404-14-Р от 24.04.2014, инвойс № 756-002968 от 16.01.2019</t>
  </si>
  <si>
    <t>Фосфомицин порошок для приготовления раствора для внутривенного введения 4,0 г , флаконы 30 мл (1), пачки картонные, рег № ЛП-004680 от 02.02.2018 (дата замены 04.07.2018), серия 10119, партия 9532 упаковок, годен до 01.02.2022</t>
  </si>
  <si>
    <t>Аккумуляторы и аккумуляторные батареи: аккумуляторы Ni-MH, торговой марки Milwaukee_x000D_
MXL 14.4, MXL 12, MXL 18</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090119, партия 69411, годен до 31.01.2022</t>
  </si>
  <si>
    <t xml:space="preserve">Шкаф сушильный </t>
  </si>
  <si>
    <t>Глюкофаж® таблетки покрытые пленочной оболочкой 1000 мг 15 шт., упаковки ячейковые контурные (4), пачки картонные, рег № П N014600/01 от 13.08.2008 (дата замены 04.04.2018), серия А11736, партия 5571 упаковок, годен до 30.11.2021</t>
  </si>
  <si>
    <t>Метформин, таблетки 1000 мг, 60 шт., банки полимерные (1), пачки картонные, РУ № ЛП-002189 от 20.08.2013 (дата внесения изменений в РУ 02.10.2017) выдано ООО «Атолл», серия 150119, партия 4755, годен до 31.01.2022</t>
  </si>
  <si>
    <t>Глюкофаж® таблетки покрытые пленочной оболочкой 1000 мг 15 шт., упаковки ячейковые контурные (4), пачки картонные, рег № П N014600/01 от 13.08.2008 (дата замены 04.04.2018), серия А11734, партия 5548 упаковок, годен до 30.11.2021</t>
  </si>
  <si>
    <t>Прополиса настойка, настойка  25 мл, флаконы темного стекла (1), пачки картонные, рег № ЛСР-007276/10 от 28.07.2010 (дата замены 13.08.2018), серия 010119, партия 86114 упаковок, годен до 01.02.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080119, партия 70396, годен до 31.01.2022</t>
  </si>
  <si>
    <t>Глюкофаж® таблетки покрытые пленочной оболочкой 1000 мг 15 шт., упаковки ячейковые контурные (4), пачки картонные, рег № П N014600/01 от 13.08.2008 (дата замены 04.04.2018), серия А11735, партия 5420 упаковок, годен до 30.11.2021</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020119, партия 70160, годен до 31.01.2022</t>
  </si>
  <si>
    <t>Блоки оконные из поливинилхлоридных профилей торговой марки "Декенинк"</t>
  </si>
  <si>
    <t xml:space="preserve">Валидол, таблетки подъязычные, 60 мг, 10 шт., упаковки контурные ячейковые (2), пачки картонные, РУ № ЛП-003931 от 01.11.2016 выдано ООО «Атолл», серия 050119, партия 18080, годен до 31.01.2022
</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100119, партия 70265, годен до 31.01.2022</t>
  </si>
  <si>
    <t>лекарственное средство: Цитовир-3, капсулы 12 шт., упаковки ячейковые контурные (4), пачки картонные, серия 161218, количество 42603  упаковок, годен до 01.12.2021</t>
  </si>
  <si>
    <t>Глюкофаж® таблетки покрытые пленочной оболочкой 1000 мг 15 шт., упаковки ячейковые контурные (4), пачки картонные, рег № П N014600/01 от 13.08.2008 (дата замены 04.04.2018), серия А11737, партия 5617 упаковок, годен до 30.11.2021</t>
  </si>
  <si>
    <t>Аскорбиновая кислота, порошок для приготовления раствора для приема внутрь 2,5г, пакеты термосвариваемые (50), пачки картонные , РУ № ЛС-001727 от 05.10.2011, серия 010119, партия 13141, годен до 31.01.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70119, партия 139312 флаконов, годен до 01.02.2022</t>
  </si>
  <si>
    <t>Релцер, суспензия для приема внутрь 180 мл, флаконы (1)/в комплекте со стаканчиком дозирующим (1)/, пачки картонные</t>
  </si>
  <si>
    <t>Устройства комплектные распределительные на напряжение 27,5 кВ СЭЩ®-65 ЖД</t>
  </si>
  <si>
    <t>Элементы и батареи первичные: батареи цилиндрические диоксид-марганцевые щелочные, тип ААА, напряжение 1.5 вольта</t>
  </si>
  <si>
    <t xml:space="preserve">Валидол, таблетки подъязычные, 60 мг, 10 шт., упаковки контурные ячейковые (2), пачки картонные, РУ № ЛП-003931 от 01.11.2016 выдано ООО «Атолл», серия 080119, партия 18311, годен до 31.01.2022
</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120119, партия 69440, годен до 31.01.2022</t>
  </si>
  <si>
    <t xml:space="preserve">Валидол, таблетки подъязычные, 60 мг, 10 шт., упаковки контурные ячейковые (2), пачки картонные, РУ № ЛП-003931 от 01.11.2016 выдано ООО «Атолл», серия 060119, партия 18256, годен до 31.01.2022
</t>
  </si>
  <si>
    <t>Ультракаин Д, раствор для инъекций 40 мг/мл, картриджи 1,7 мл (10), блок из гофрированного картона (1), пачки картонные, годен до 31.03.2023, Код ТН ВЭД 3004390001, контракт № 250/40056192/F-2 от 20.10.2010, инвойс № 9485061347 от 24.01.2019</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050119, партия 69550, годен до 31.01.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110119, партия 69703, годен до 31.01.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040119, партия 70568, годен до 31.01.2022</t>
  </si>
  <si>
    <t>Амарил, таблетки 1 мг 30 шт., упаковки ячейковые контурные (1), пачки картонные, годен до 01.11.2021, Код ТН ВЭД 3004900002, контракт № 250/40056192/F-2 от 20.10.2010, инвойс № 9485061334 от 23.01.2019</t>
  </si>
  <si>
    <t>Парацетамол, таблетки 500 мг, 10 шт., упаковки контурные ячейковые (2), пачки картонные, РУ № ЛП-004242 от 12.04.2017 выдано ООО «Атолл», серия 050119, партия 29122, годен до 31.01.2022</t>
  </si>
  <si>
    <t>Метформин, таблетки 1000 мг, 60 шт., банки полимерные (1), пачки картонные, РУ № ЛП-002189 от 20.08.2013 (дата внесения изменений в РУ 02.10.2017) выдано ООО «Атолл», серия 2541218, партия 4690, годен до 31.12.2021</t>
  </si>
  <si>
    <t xml:space="preserve">Валидол, таблетки подъязычные, 60 мг, 10 шт., упаковки контурные ячейковые (2), пачки картонные, РУ № ЛП-003931 от 01.11.2016 выдано ООО «Атолл», серия 070119, партия 18379, годен до 31.01.2022
</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140119, партия 71118, годен до 31.01.2022</t>
  </si>
  <si>
    <t>Выключатель силовой элегазовый (25%SF6+75%CF4) колонковый типа 3AP1FG-126  на номинальное напряжение 126 кВ</t>
  </si>
  <si>
    <t>лекарственное средство: Натрия хлорид, раствор для инфузий 0,9% 250 мл, флаконы (10), коробки картонные, для стационаров, серия 20060119, количество 3412 упаковок, годен до  01.01.2022</t>
  </si>
  <si>
    <t>Диазолин таблетки 50 мг, 10 шт., упаковки ячейковые контурные (1), пачки картонные, РУ №  ЛСР-007721/08 от 26.09.2008 (дата переоформления РУ 20.01.2016), серия 010119, партия 26801, годен до 31.01.2022</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В50119, партия 11949 бутылок, годен до 01.01.2024</t>
  </si>
  <si>
    <t>МОВИПРЕП, порошок для приготовления раствора для приема внутрь, саше А 111,896 г (1) + саше Б 10,600 г (1), пакеты полиэтиленовые (2), пачки картонные, годен до 08.11.2021, Код ТН ВЭД 3004500002, контракт № 643-29427819/00095 от 27.09.2011, инвойс № 63140087 от 24.01.2019</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А50119, партия 11949 бутылок, годен до 01.01.2024</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121118, количество 4209 упаковок, годен до  21.11.2021</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В60119, партия 11949 бутылок, годен до 01.02.2024</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131118, количество 3588 упаковок, годен до  21.11.2021</t>
  </si>
  <si>
    <t xml:space="preserve">Календулы настойка настойка  25 мл, флаконы темного стекла (1), пачки картонные, рег.уд.№ ЛСР-006574/09 от 17.08.2009 (дата переоформления 11.09.2012), серия 010119, партия 805464 упаковок, годен до 01.02.2023, производства  ООО "Гиппократ", ИНН 6314014710, 443056, г. Самара, ул. Ерошевского, д. 49, оф. 33, Россия, код ОКПД2 21.20.10.159
</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А60119, партия 11949 бутылок, годен до 01.02.2024</t>
  </si>
  <si>
    <t xml:space="preserve">«Имплантат стерильный для внутрисуставных инъекций Хайорт-Рус 1%», варианты исполнения: </t>
  </si>
  <si>
    <t>Парацетамол, таблетки 500 мг, 10 шт., упаковки контурные ячейковые (2), пачки картонные, РУ № ЛП-004242 от 12.04.2017 выдано ООО «Атолл», серия 010119, партия 28457, годен до 31.01.2022</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А80119, партия 3629 бутылок, годен до 01.02.2024</t>
  </si>
  <si>
    <t>Стент внутрисосудистый р6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80119, партия 3629 бутылок, годен до 01.02.2024</t>
  </si>
  <si>
    <t>Эмаль</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100119, партия 95505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70119, партия 361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А70119, партия 3629 бутылок, годен до 01.02.2024</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110119, партия 95330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Ацикловир Сандоз, таблетки 200 мг 5 шт., упаковки ячейковые контурные (5), пачки картонные, годен до 01.11.2022, Код ТН ВЭД 3004900002, контракт № 02/Сандоз АГ/12 от 01.02.2012, инвойс № 4190478564 от 29.01.2019</t>
  </si>
  <si>
    <t>Парацетамол, таблетки 500 мг, 10 шт., упаковки контурные ячейковые (2), пачки картонные, РУ № ЛП-004242 от 12.04.2017 выдано ООО «Атолл», серия 020119, партия 28842, годен до 31.01.2022</t>
  </si>
  <si>
    <t>лекарственное средство: Натрия хлорид, раствор для инфузий 0,9% 250 мл, флаконы (10), коробки картонные, для стационаров, серия 20050119, количество 3421 упаковок, годен до  01.01.2022</t>
  </si>
  <si>
    <t>Парацетамол, таблетки 500 мг, 10 шт., упаковки контурные ячейковые (2), пачки картонные, РУ № ЛП-004242 от 12.04.2017 выдано ООО «Атолл», серия 040119, партия 29097, годен до 31.01.2022</t>
  </si>
  <si>
    <t>Парацетамол, таблетки 500 мг, 10 шт., упаковки контурные ячейковые (2), пачки картонные, РУ № ЛП-004242 от 12.04.2017 выдано ООО «Атолл», серия 030119, партия 29027, годен до 31.01.2022</t>
  </si>
  <si>
    <t>Столовые приборы из полимерных материалов (акрилонитрилбутадиенстирол): ложка для салата – 1 шт., вилка для салата – 1 шт., с маркировкой «Coca-Cola»</t>
  </si>
  <si>
    <t xml:space="preserve">Микодерил® крем для наружного применения 1 % 30 г, тубы алюминиевые (1), пачки картонные, рег.уд. № ЛП-003053 от 22.06.2015 (дата внесения изменений в РУ 20.07.2017) выдано ПАО «Отисифарм», серия 010119, партия 8904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151
</t>
  </si>
  <si>
    <t>лекарственное средство: Натрия хлорид, раствор для инфузий 0,9% 500 мл, флаконы (1), пакеты полимерные, серия 30161218, количество 17970 упаковок, годен до  01.12.2021</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130119, партия 95394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Данцил, капли глазные и ушные 0.3% 5 мл, флакон-капельницы пластиковые (1), пачки картонные, годен до 01.12.2021, Код ТН ВЭД 3004900002, контракт № 04/2015 от 24.02.2015, инвойс № IN-RU-2018-047 от 23.01.2019</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120119, партия 95550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Глюкоза, раствор для инфузий 5 % 250 мл, флаконы (10), коробки картонные, для стационаров, серия 20040119, количество 3383 упаковок, годен до  01.01.2022</t>
  </si>
  <si>
    <t>Мерифатин таблетки, покрытые пленочной оболочкой, 850 мг 10 шт., упаковки контурные ячейковые (6), пачка картонная, рег № ЛП-004363 от 05.07.2017, серия 890119, партия 1155 упаковок, годен до 01.01.2022</t>
  </si>
  <si>
    <t xml:space="preserve">Микодерил® крем для наружного применения 1 % 15 г, тубы алюминиевые (1), пачки картонные, рег.уд.№ ЛП-003053 от 22.06.2015 (дата внесения изменений в РУ 20.07.2017) выдано ПАО «Отисифарм», серия 030119, партия 18042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151
</t>
  </si>
  <si>
    <t>Мерифатин таблетки, покрытые пленочной оболочкой, 850 мг 10 шт., упаковки контурные ячейковые (6), пачка картонная, рег № ЛП-004363 от 05.07.2017, серия 450119, партия 1133 упаковок, годен до 01.01.2022</t>
  </si>
  <si>
    <t xml:space="preserve">Микодерил® крем для наружного применения 1 % 15 г, тубы алюминиевые (1), пачки картонные, рег.уд.№ ЛП-003053 от 22.06.2015 (дата внесения изменений в РУ 20.07.2017) выдано ПАО «Отисифарм», серия 020119, партия 17842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151
</t>
  </si>
  <si>
    <t>лекарственное средство: Рингер, раствор для инфузий 500 мл, флаконы (10), коробки картонные, для стационаров, серия 10070119, количество 1796 упаковок, годен до  01.01.2022</t>
  </si>
  <si>
    <t>лекарственное средство: Рингер, раствор для инфузий 500 мл, флаконы (10), коробки картонные, для стационаров, серия 10040119, количество 1779 упаковок, годен до  01.01.2022</t>
  </si>
  <si>
    <t>Глюкоза раствор для внутривенного введения 400 мг/мл  10 мл, ампулы (10), коробки картонные, рег.уд.№ Р N001862/02 от 04.05.2008 (дата замены 20.04.2017), серия 20119, партия 6246 упаковок, годен до 01.02.2024, производства  ОАО "ДАЛЬХИМФАРМ", ИНН 2702010564, 680001, Хабаровский край, г. Хабаровск, ул Ташкентская, д. 22, Россия, код ОКПД2 21.20.10.134</t>
  </si>
  <si>
    <t>Изделия из бумаги бытового и санитарно-гигиенического назначения: салфетки бумажные</t>
  </si>
  <si>
    <t>лекарственное средство: Рингер, раствор для инфузий 500 мл, флаконы (10), коробки картонные, для стационаров, серия 10050119, количество 1790 упаковок, годен до  01.01.2022</t>
  </si>
  <si>
    <t>лекарственное средство: Рингер, раствор для инфузий 500 мл, флаконы (10), коробки картонные, для стационаров, серия 10060119, количество 1795 упаковок, годен до  01.01.2022</t>
  </si>
  <si>
    <t>лекарственное средство: Глюкоза, раствор для инфузий 5 % 250 мл, флаконы (10), коробки картонные, для стационаров, серия 20030119, количество 3424 упаковок, годен до  01.01.2022</t>
  </si>
  <si>
    <t>Мерифатин таблетки, покрытые пленочной оболочкой, 850 мг 10 шт., упаковки контурные ячейковые (6), пачка картонная, рег № ЛП-004363 от 05.07.2017, серия 1140119, партия 1123 упаковок, годен до 01.02.2022</t>
  </si>
  <si>
    <t>лекарственное средство: Рингер, раствор для инфузий 500 мл, флаконы (10), коробки картонные, для стационаров, серия 10080119, количество 1787 упаковок, годен до  01.01.2022</t>
  </si>
  <si>
    <t>Мерифатин таблетки, покрытые пленочной оболочкой, 850 мг 10 шт., упаковки контурные ячейковые (6), пачка картонная, рег № ЛП-004363 от 05.07.2017, серия 1130119, партия 1145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210119, партия 953 упаковок, годен до 01.02.2022</t>
  </si>
  <si>
    <t>Мерифатин таблетки, покрытые пленочной оболочкой, 850 мг 10 шт., упаковки контурные ячейковые (6), пачка картонная, рег № ЛП-004363 от 05.07.2017, серия 1180119, партия 1123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220119, партия 963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240119, партия 955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310119, партия 941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230119, партия 941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290119, партия 952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300119, партия 965 упаковок, годен до 01.02.2022</t>
  </si>
  <si>
    <t xml:space="preserve">Люголь спрей для местного применения 1% 50 г, флаконы темного стекла, укупоренные крышкой с дозатором и распылителем (1), пачки картонные, рег.уд.№ ЛП-000119 от 28.12.2010, серия 020119, партия 20068 упаковок, годен до 01.01.2022, производства  ООО "Лекарь", ИНН 6330039470, 446100, Самарская обл., г. Чапаевск, ул. 1-ая Монтажная, д. 12 Б, Россия, код ОКПД2 21.20.10.253
</t>
  </si>
  <si>
    <t>Фелодип, таблетки пролонгированного действия, покрытые пленочной оболочкой 2,5 мг 10 шт., упаковки ячейковые контурные (3), пачки картонные, годен до 01.08.2022, Код ТН ВЭД 3004900002, контракт № 71 от 01.09.2016, инвойс № 2520012691 от 24.01.2019</t>
  </si>
  <si>
    <t xml:space="preserve">Лекарственный препарат Нафтизин, капли назальные 0,1% 20 мл, тюбик-капельницы с винтовой горловиной (1),пачки картонные. Серия 60119 партия  74 200 упаковок </t>
  </si>
  <si>
    <t>Фелодип, таблетки пролонгированного действия, покрытые пленочной оболочкой 10 мг 10 шт., упаковки ячейковые контурные (3), пачки картонные, годен до 01.08.2022, Код ТН ВЭД 3004900002, контракт № 71 от 01.09.2016, инвойс № 2520012691 от 24.01.2019</t>
  </si>
  <si>
    <t xml:space="preserve">Комбикорма для свиней: "Стартер” Purina® , "Гроуэр -Финишер” Purina® </t>
  </si>
  <si>
    <t>Аппарат слуховой заушный воздушной проводимости DYNAMO, с принадлежностями</t>
  </si>
  <si>
    <t>Изделия хозяйственного обихода: кухонные принадлежности из полимерных материалов для взрослых, в т.ч. в наборах , т.м. Marmiton», «Hot Pot»: крышки-чехлы для посуды, коврики для посуды.</t>
  </si>
  <si>
    <t>Фелодип, таблетки пролонгированного действия, покрытые пленочной оболочкой 2,5 мг 10 шт., упаковки ячейковые контурные (3), пачки картонные, годен до 01.03.2022, Код ТН ВЭД 3004900002, контракт № 71 от 01.09.2016, инвойс № 2520012691 от 24.01.2019</t>
  </si>
  <si>
    <t>Приборы столовые и принадлежности кухонные из коррозионно-стойкой стали, для взрослых, т.м. «BOYSCOUT»/ HotPot / «MARMITON», в т.ч. в наборах: нож, нож «для барбекю».</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30119 партия   9 120 упаковок</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0119 партия   9 072 упаковок</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0119 партия   8 976 упаковок</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40119 партия   9 264  упаковок</t>
  </si>
  <si>
    <t>Фелодип, таблетки пролонгированного действия, покрытые пленочной оболочкой 5 мг 10 шт., упаковки ячейковые контурные (3), пачки картонные, годен до 01.08.2022, Код ТН ВЭД 3004900002, контракт № 71 от 01.09.2016, инвойс № 2520012691 от 24.01.2019</t>
  </si>
  <si>
    <t>Комбикорма для прудовых карповых рыб</t>
  </si>
  <si>
    <t>Троксевазин, капсулы 300 мг 10 шт., упаковки ячейковые контурные (5), пачки картонные, годен до 01.07.2023, Код ТН ВЭД 3004900002, контракт № 71 от 01.09.2016, инвойс № 2520012554 от 21.01.2019</t>
  </si>
  <si>
    <t>Удобрение минеральное Грин Бэлт марки:  Хелат цинка, Хелат железа, Хелат марганца</t>
  </si>
  <si>
    <t>Ципротерон-Тева, таблетки 50 мг 10 шт., упаковки ячейковые контурные (5), пачки картонные, годен до 30.11.2023, Код ТН ВЭД 3004390001, контракт № 71 от 01.09.2016, инвойс № 2520012691 от 24.01.2019</t>
  </si>
  <si>
    <t>Троксевазин, капсулы 300 мг 10 шт., упаковки ячейковые контурные (5), пачки картонные, годен до 01.07.2023, Код ТН ВЭД 3004900002, контракт № 71 от 01.09.2016, инвойс № 2520012546 от 21.01.2019</t>
  </si>
  <si>
    <t>Троксевазин, капсулы 300 мг 10 шт., упаковки ячейковые контурные (10), пачки картонные, годен до 01.12.2023, Код ТН ВЭД 3004900002, контракт № 71 от 01.09.2016, инвойс № 2520012546 от 21.01.2019</t>
  </si>
  <si>
    <t>Троксевазин, капсулы 300 мг 10 шт., упаковки ячейковые контурные (10), пачки картонные, годен до 01.11.2023, Код ТН ВЭД 3004900002, контракт № 71 от 01.09.2016, инвойс № 2520012546 от 21.01.2019</t>
  </si>
  <si>
    <t>Лекарственный препарат  Парацетамол, таблетки 500 мг 10 шт. упаковки ячейковые контурные (2), пачки картонные. Серия 81118 партия  28 620  упаковок</t>
  </si>
  <si>
    <t>Ципротерон-Тева, таблетки 50 мг 10 шт., упаковки ячейковые контурные (5), пачки картонные, годен до 30.09.2023, Код ТН ВЭД 3004390001, контракт № 71 от 01.09.2016, инвойс № 2520012691 от 24.01.2019</t>
  </si>
  <si>
    <t>Посуда из пластмасс для взрослых: подносы, блюда</t>
  </si>
  <si>
    <t>Насобек, спрей назальный дозированный 50 мкг/доза 200 доз, флаконы пластиковые с аппликатором (1), пачки картонные, годен до 30.11.2022, Код ТН ВЭД 3004320009, контракт № 71 от 01.09.2016, инвойс № 2520012691 от 24.01.2019</t>
  </si>
  <si>
    <t>Ципролет А, таблетки покрытые пленочной оболочкой 600 мг+500 мг 10 шт., упаковки ячейковые контурные (1), пачки картонные, годен до 30.11.2021, Код ТН ВЭД 3004900002, контракт № DRL 01/2017 от 07.02.2017, инвойс № 185025634 от 28.01.2019</t>
  </si>
  <si>
    <t>Лекарственный препарат Новокаин буфус, раствор для инъекций 5 мг/мл 10 мл, ампулы полимерные (10), пачки картонные. Серия 20119 партия  9 072  упаковок</t>
  </si>
  <si>
    <t>Лекарственный препарат Новокаин буфус, раствор для инъекций 5 мг/мл 10 мл, ампулы полимерные (10), пачки картонные. Серия 10119 партия  9 024  упаковок</t>
  </si>
  <si>
    <t>Омез, капсулы 20 мг 10 шт., упаковки безъячейковые контурные (3), пачки картонные, годен до 30.11.2021, Код ТН ВЭД 3004900002, контракт № DRL 01/2017 от 07.02.2017, инвойс № 185025632 от 28.01.2019</t>
  </si>
  <si>
    <t xml:space="preserve">Лекарственный препарат Нафтизин, капли назальные 0,1% 20 мл, тюбик-капельницы с винтовой горловиной (1),пачки картонные. Серия 50119 партия   73 850 упаковок </t>
  </si>
  <si>
    <t>Лекарственный препарат  Парацетамол, таблетки 500 мг 10 шт. упаковки ячейковые контурные (2), пачки картонные. Серия 91118 партия 29 340  упаковок</t>
  </si>
  <si>
    <t>Лекарственный препарат Новокаин буфус, раствор для инъекций 5 мг/мл 10 мл, ампулы полимерные (10), пачки картонные. Серия 30119 партия  9 024  упаковок</t>
  </si>
  <si>
    <t>Флуконазол, капсулы 150 мг 1 шт., упаковки ячейковые контурные (1), пачки картонные, годен до 01.02.2022</t>
  </si>
  <si>
    <t>Церебролизин, раствор для инъекций 5 мл , ампулы темного стекла (5), упаковки ячейковые контурные (1), пачки картонные, годен до 31.10.2023, Код ТН ВЭД 3004900002, контракт № 4/02-12 от 01.02.2012, инвойс № VKR-0004484 от 23.01.2019</t>
  </si>
  <si>
    <t>лекарственное средство: Индометацин Софарма, мазь для наружного применения 10%  40 г, туба (1), пачка картонная, серия 4071118, количество 15200 упаковок, годен до  30.11.2021</t>
  </si>
  <si>
    <t xml:space="preserve">Лекарственный препарат Нафтизин, капли назальные 0,1% 20 мл, тюбик-капельницы с винтовой горловиной (1),пачки картонные. Серия 70119 партия 73 220  упаковок </t>
  </si>
  <si>
    <t>Немулекс, гранулы для приготовления суспензии для приема внутрь 100 мг 2 г, пакетики трехслойные ламинированные (30), пачки картонные, годен до 31.08.2022</t>
  </si>
  <si>
    <t>Ихтиол, мазь для наружного применения 20% 30 г, тубы (1), пачки картонные, годен до 01.01.2024</t>
  </si>
  <si>
    <t>Лекарственный препарат Эналаприл, таблетки 5 мг 10 шт., упаковки ячейковые контурные (2), пачки картонные. Серия 10119 партия  230 560 упаковок</t>
  </si>
  <si>
    <t>Нейрокс, раствор для внутривенного и внутримышечного введения 50 мг/мл 2 мл, ампулы светозащитного стекла (5), упаковки ячейковые контурные (2), пачки картонные, годен до 31.01.2024</t>
  </si>
  <si>
    <t>Тукосмесь (смешанное комплексное удобрение), марки NK 23:20, NPK 20:0,1:24, упаковывается в мешки массой нетто 25 кги 50 кг; в мягкие специализированные контейнеры- 500 и 1000 кг</t>
  </si>
  <si>
    <t>Акридерм®, мазь для наружного применения 0,05% 15 г, тубы (1), пачки картонные, годен до 01.01.2023</t>
  </si>
  <si>
    <t>Цинковая паста, паста для наружного применения 25% 25 г, банки темного стекла, годен до 01.01.2024</t>
  </si>
  <si>
    <t>Протезы нижних конечностей по  ТУ 9396-001- 63063852-2016</t>
  </si>
  <si>
    <t>Приборы столовые и принадлежности кухонные из коррозионностойкой стали для взрослых, в т. ч. с декоративным покрытием, с элементами из дерева, пластика, в том числе наборах</t>
  </si>
  <si>
    <t xml:space="preserve">Норматенс таблетки покрытые оболочкой 20 шт., блистеры (1), пачки картонные, рег.уд. № П N008793 от 01.04.2011 (дата переоформления РУ 22.05.2014), выдано МЕДА Фарма ГмбХ и Ко.КГ, Германия, серия 80168302, партия 55880 упаковок, годен до 31.10.2023, производства  Ай Си Эн Польфа Жешув АО, Польша, код ОКПД2 21.20.10.142, код ТН ВЭД 3004400009, Контракт №1/SE/2013 от 17.07.2013г., инвойс № 51097366 от 21.01.2019г.
</t>
  </si>
  <si>
    <t>Лекарственный препарат  Эналаприл, таблетки 5 мг 14 шт., упаковки ячейковые контурные (2), пачки картонные. Серия 10119 партия 162 720 упаковок</t>
  </si>
  <si>
    <t>Лиотон 1000, гель для наружного применения 1000 МЕ/г 100 г, тубы (1), пачки картонные, годен до 31.10.2023, Код ТН ВЭД 3004900002, контракт № 01-010/12 от 24.09.2012, инвойс № F002829833 от 23.01.2019</t>
  </si>
  <si>
    <t>Галидор, раствор для внутривенного и внутримышечного введения 25 мг/мл 2 мл, ампулы (5), упаковки ячейковые контурные (2), пачки картонные, годен до 01.11.2021, Код ТН ВЭД 3004900002, контракт № RUS 1/08.11.2013 от 08.11.2013, инвойс № 5451838 от 17.01.2019</t>
  </si>
  <si>
    <t>Система дентальных имплантатов RENOVA:</t>
  </si>
  <si>
    <t>Средства дезинсекционные: средство педикулицидное,</t>
  </si>
  <si>
    <t>9392</t>
  </si>
  <si>
    <t>Средства дезинфекционные, дезинсекционные и дератизационные</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68794, партия 96100 упаковок, годен до 30.11.2021, производства  Ай Си Эн Польфа Жешув АО, Польша, код ОКПД2 21.20.10.262, код ТН ВЭД 3004900002, Контракт №1/SE/2013 от 17.07.2013г., инвойс № 51097369 от 21.01.2019г.
</t>
  </si>
  <si>
    <t>Лекарственный препарат  Парацетамол, таблетки 500 мг 10 шт. упаковки ячейковые контурные (2), пачки картонные. Серия 101118 партия  28 980  упаковок</t>
  </si>
  <si>
    <t>Элементы первичные: кнопочные источники питания,</t>
  </si>
  <si>
    <t xml:space="preserve">Норматенс таблетки покрытые оболочкой 20 шт., блистеры (1), пачки картонные, рег.уд. № П N008793 от 01.04.2011 (дата переоформления РУ 22.05.2014), выдано МЕДА Фарма ГмбХ и Ко.КГ, Германия, серия 80168301, партия 77200 упаковок, годен до 31.10.2023, производства  Ай Си Эн Польфа Жешув АО, Польша, код ОКПД2 21.20.10.142, код ТН ВЭД 3004400009, Контракт №1/SE/2013 от 17.07.2013г., инвойс № 51097366 от 21.01.2019г.
</t>
  </si>
  <si>
    <t>Материалы стоматологические силиконовые для изготовления зуботехнических моделей в вариантах исполнения, с принадлежностями:
Варианты исполнения:
- Adisil blue 9:1 (упаковка 1 кг: компонент А – 0,9 кг / компонент В - 0,1 кг: упаковка 4 кг: компонент А - 3,6 кг / компонент В - 0,4 кг; упаковка 6 кг: компонент А - 5,4 кг / компонент В - 0,6 кг; упаковка 30 кг: компонент А - 27 кг / компонент В - 3 кг).</t>
  </si>
  <si>
    <t>лекарственное средство: Бронхолитин, сироп  125 г, флакон с мерным стаканчиком (1), пачка картонная, серия 4321118, количество 11200 упаковок, годен до  30.11.2022</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20119, партия 5087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Найз, таблетки 100 мг 10 шт., упаковки ячейковые контурные (2), пачки картонные, годен до 31.10.2021, Код ТН ВЭД 3004900002, контракт № DRL 01/2017 от 07.02.2017, инвойс № 185025345 от 05.12.2018</t>
  </si>
  <si>
    <t>Новокаин, раствор для инъекций, 5 мг/мл, 10 мл, ампулы (10) пачки картонные,</t>
  </si>
  <si>
    <t>Ножи хозяйственные и специальные: ножи столовые и кухонные из коррозионностойкой стали, в т. ч. элементами из дерева и пластмасс, с декоративным покрытием, с элементами из дерева, пластмасс, в том числе в наборах</t>
  </si>
  <si>
    <t xml:space="preserve">Аскорутин таблетки  50 шт., банки полимерные (1), пачки картонные, рег.уд.№ ЛСР-000043 от 13.04.2007 (дата переоформления 03.07.2013), серия 090119, партия 31088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Троксевазин, гель для наружного применения 2% 40 г, тубы (1), пачки картонные, годен до 01.10.2023, Код ТН ВЭД 3004900002, контракт № 71 от 01.09.2016, инвойс № 2520012466 от 18.01.2019</t>
  </si>
  <si>
    <t>лекарственное средство: Индометацин Софарма, мазь для наружного применения 10%  40 г, туба (1), пачка картонная, серия 4081118, количество 15200 упаковок, годен до  30.11.2021</t>
  </si>
  <si>
    <t xml:space="preserve">Комбикорма для крупного рогатого скота: Комбикорм для телят "Стартер" Purina®; Комбикорм для КРС Purina®; Комбикорм для лактирующих коров Purina®  </t>
  </si>
  <si>
    <t xml:space="preserve">Средства по уходу за зубами и полостью рта: межзубные ершики Plackers: </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10119, партия 5082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Столы и кушетки медицинские для осмотра и обследования с принадлежностями 
Столы и кушетки медицинские для осмотра и обследования с принадлежностями: варианты исполнения: 1. Lojer Capre E1. 2. Lojer Capre E2. 3. Lojer Capre EG. 4. Lojer Capre G60. 5. Lojer Capre E50. 6. Lojer Capre RC1. 7. Lojer Capre RC2. 8. Lojer Capre RC3. 9. Lojer Capre RC4. 10. Lojer Capre RC5. Принадлежности: </t>
  </si>
  <si>
    <t>лекарственное средство: Анальгин-хинин, таблетки покрытые пленочной оболочкой 10 шт., блистеры (2), пачка картонная, серия 10918, количество 1320 упаковок, годен до  30.09.2023</t>
  </si>
  <si>
    <t>Новокаин, раствор для инъекций, 5 мг/мл, 10 мл, ампулы (10) пачки картонные</t>
  </si>
  <si>
    <t>лекарственное средство: Индометацин Софарма, суппозитории ректальные 100 мг 6 шт., упаковка ячейковая контурная (1), пачка картонная, серия 011118, количество 11900 упаковок, годен до  30.11.2021</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30119, партия 5082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Лекарственный препарат  Эналаприл, таблетки 5 мг 14 шт., упаковки ячейковые контурные (2), пачки картонные. Серия 20119 партия 162 000 упаковок</t>
  </si>
  <si>
    <t xml:space="preserve">Темозоломид капсулы 140 мг 5 шт., упаковки ячейковые контурные (1), пачки картонные, рег.уд.№ ЛП-002675 от 24.10.2014 (дата переоформления 26.05.2016) выдано ЗАО "Биокад", серия 010119, партия 1223 упаковок, годен до 01.02.2022, производства  Открытое акционерное общество "Фармстандарт-УфаВИТА", ИНН 0274036993, 450077, г. Уфа, ул. Худайбердина, д. 28, Россия, код ОКПД2 21.20.10.211
</t>
  </si>
  <si>
    <t>Лекарственный препарат  Эналаприл, таблетки 5 мг 14 шт., упаковки ячейковые контурные (2), пачки картонные. Серия 30119 партия 166 500 упаковок</t>
  </si>
  <si>
    <t xml:space="preserve">Темозоломид капсулы 140 мг 5 шт., упаковки ячейковые контурные (1), пачки картонные, рег.уд.№ ЛП-002675 от 24.10.2014 (дата переоформления 26.05.2016) выдано ЗАО "Биокад", серия 020119, партия 1148 упаковок, годен до 01.02.2022, производства  Открытое акционерное общество "Фармстандарт-УфаВИТА", ИНН 0274036993, 450077, г. Уфа, ул. Худайбердина, д. 28, Россия, код ОКПД2 21.20.10.211
</t>
  </si>
  <si>
    <t>Лекарственный препарат  Парацетамол, таблетки 500 мг 10 шт. упаковки ячейковые контурные (2), пачки картонные. Серия 111118 партия  30 780  упаковок</t>
  </si>
  <si>
    <t>Лекарственный препарат  Эналаприл, таблетки 5 мг 14 шт., упаковки ячейковые контурные (2), пачки картонные. Серия 40119 партия 163 620 упаковок</t>
  </si>
  <si>
    <t xml:space="preserve">Лекарственный препарат  Эналаприл, таблетки 5 мг 14 шт., упаковки ячейковые контурные (2), пачки картонные. Серия 50119 партия 162 720 упаковок </t>
  </si>
  <si>
    <t>Кардиомагнил, таблетки покрытые пленочной оболочкой 150 мг+30.39 мг 100 шт., флаконы (1), пачки картонные, годен до 01.12.2021</t>
  </si>
  <si>
    <t>Суперкилл</t>
  </si>
  <si>
    <t xml:space="preserve">Кальция глюконат таблетки 500 мг 10 шт., упаковки ячейковые контурные (5), пачки картонные, рег № ЛС-002163 от 23.07.2010 (дата переоформления 18.02.2013), серия 151018, партия 23844 упаковок, годен до 01.11.2023, производства  ОАО "Фармстандарт-Лексредства", ИНН 4631002737, 305022, Курская область, Курск, ул. 2-я Агрегатная, 1А/18, Россия, код ОКПД2 21.20.10.121 </t>
  </si>
  <si>
    <t>Тукосмесь (смешанное комплексное удобрение), марки NS 36:10, NS 40:6, упаковывается в  мешки массой нетто 25 кг и 50 кг; в мягкие специализированные контейнеры- 500 и 1000 кг</t>
  </si>
  <si>
    <t>Машина моюще-дезинфицирующая WD c принадлежностями, варианты исполнения: 1050, 1050-1, 2050, 3060, 3060-R, 3060-1, 5090, 5090-R, 5090T, 5090FO, 5090TFO, 6090, 6090DS, 6090DSV, 7000, 7000B, 7000G, 7000RU, 7000V, 7000C, 7000-60, 7000V6, 7000T2.</t>
  </si>
  <si>
    <t>Средства дезинсекционные: инсектицидное средство "НИТОЛИК® превент плюс", 50 мл, 75 мл, 100 мл, 150 мл, 200 мл, 250 мл, 300 мл,</t>
  </si>
  <si>
    <t>Посуда, приборы столовые и принадлежности кухонные из полимерных материалов для взрослых: кружки, в том числе с шейкером, в том числе с трубочкой, стаканы, баночки, бутылки, фляжки, бутылки-фляжки, термостаканы, термокружки, подставки, ланч-бокс, трубочки, крышки, ложки, подносы, в том числе в наборах и отдельными предметами, маркировка: Shanghai XL Trading, «Shanghai XL Trading Сompany», «Leonbergo», «AltEnter», «Tip Top»</t>
  </si>
  <si>
    <t xml:space="preserve">Норматенс таблетки покрытые оболочкой 20 шт., блистеры (1), пачки картонные, рег.уд. № П N008793 от 01.04.2011 (дата переоформления РУ 22.05.2014), выдано МЕДА Фарма ГмбХ и Ко.КГ, Германия, серия 80168290, партия 77770 упаковок, годен до 31.10.2023, производства  Ай Си Эн Польфа Жешув АО, Польша, код ОКПД2 21.20.10.142, код ТН ВЭД 3004400009, Контракт №1/SE/2013 от 17.07.2013г., инвойс № 51097366 от 21.01.2019г.
</t>
  </si>
  <si>
    <t>отруби ржаные</t>
  </si>
  <si>
    <t xml:space="preserve">Комбикорма для кроликов: Комбикорм для молодняка кроликов Purina®, Purina® ULTRA ; Комбикорм для кроликов  универсальный Purina®, Purina® ULTRA, KOMFORT – mix, К; Комбикорм для откорма кроликов Purina®, Purina® ULTRA;  Комбикорм для лактирующих кроликоматок и откорма кроликов Purina®, Purina® ULTRA; Комбикорм для отъема кроликовPurina®, Purina® ULTRA </t>
  </si>
  <si>
    <t>Ограничители перенапряжений</t>
  </si>
  <si>
    <t>Ножи хозяйственные и специальные, в наборах и отдельными предметами,</t>
  </si>
  <si>
    <t>Линзы контактные жесткие корригирующие</t>
  </si>
  <si>
    <t>Набор проктологический НП-01 «Кварц»</t>
  </si>
  <si>
    <t xml:space="preserve">Дезинфицирующее средство для объектов ветеринарного надзора </t>
  </si>
  <si>
    <t>Составы клеевые, базовые штукатурные, выравнивающие шпаклевочные на цементном вяжущем для СФТК BauColor</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060119, партия 69982, годен до 31.01.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070119, партия 70442, годен до 31.01.2022</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130119, партия 70555, годен до 31.01.2022</t>
  </si>
  <si>
    <t>Троксевазин, гель для наружного применения 2% 40 г, тубы (1), пачки картонные, годен до 01.10.2023, Код ТН ВЭД 3004900002, контракт № 71 от 01.09.2016, инвойс № 2520012471 от 18.01.2019</t>
  </si>
  <si>
    <t>Изделия культурно-бытового назначения и хозяйственного обихода из пластмасс, в том числе древесины, посуда для хранения хлеба, кроме изделий для детей до 3-х лет:</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060119, партия 1674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461 от 31.01.2019 г.
</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210119, партия 98 банок, годен до 01.01.2023</t>
  </si>
  <si>
    <t>Ретасол®, раствор для наружного применения 0.025% 50 мл, флаконы темного стекла (1), пачки картонные, годен до 01.01.2022</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050119, партия 1684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461 от 31.01.2019 г.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040119, партия 1641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461 от 31.01.2019 г.
</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220119, партия 96 банок, годен до 01.01.2023</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140119, партия 96161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Cмесь сухая строительная  клеевая С1 Т</t>
  </si>
  <si>
    <t xml:space="preserve">Риностоп® капли назальные 0.05% 10 мл, флакон-капельницы полимерные (1), пачки картонные, рег.уд. № Р N002182/01 от 16.01.2009 (дата замены РУ 28.12.2017) выдано ПАО «Отисифарм», серия 020119, партия 94901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200119, партия 96 банок, годен до 01.01.2023</t>
  </si>
  <si>
    <t>Клайра, таблетки покрытые пленочной оболочкой 28 шт. (2 темно-желтых таб., 5 розовых таб., 17 бледно-желтых таб., 2 красных таб. и 2 белых таб.), упаковки ячейковые контурные (1), книжка-раскладушка картонная (3),  пленка, годен до 19.10.2022, Код ТН ВЭД 3006600001, контракт № 001/17 от 01.01.2017, инвойс № 813А060246 от 25.01.2019</t>
  </si>
  <si>
    <t>лекарственное средство: Мелоксикам-СОЛОфарм, раствор для внутримышечного введения 10 мг/мл  1,5 мл, ампулы (3), пачки картонные, серия 010119, количество 66623 упаковок, годен до  01.02.2024</t>
  </si>
  <si>
    <t>Троксерутин гель для наружного применения 2 % 40 г, тубы алюминиевые (1), пачки картонные, рег № ЛП-004124 от 08.02.2017, серия 010119, партия 24267 упаковок, годен до 01.02.2024</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080119, партия 1695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461 от 31.01.2019 г.
</t>
  </si>
  <si>
    <t>Скинорен, гель для наружного применения 15% 15 г, тубы (1), пачки картонные, годен до 07.11.2021, Код ТН ВЭД 3004900002, контракт № 001/17 от 01.01.2017, инвойс № 813А060344 от 25.01.2019</t>
  </si>
  <si>
    <t>Беклазон Эко Легкое Дыхание, аэрозоль для ингаляций дозированный активируемый вдохом 250 мкг/доза  200 доз, баллоны аэрозольные алюминиевые (1), аэрозольные ингаляторы (1), пачки картонные, годен до 01.11.2021, Код ТН ВЭД 3004320009, контракт № 71 от 01.09.2016, инвойс № 2520012286 от 15.01.2019</t>
  </si>
  <si>
    <t>Беклазон Эко, аэрозоль для ингаляций дозированный 250 мкг/доза 200 доз, баллоны снабженные ингаляционным устройством с колпачком (1), пачки картонные, годен до 01.12.2021, Код ТН ВЭД 3004320009, контракт № 71 от 01.09.2016, инвойс № 2520012285 от 15.01.2019</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070119, партия 1695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461 от 31.01.2019 г.
</t>
  </si>
  <si>
    <t>лекарственное средство: Натрия хлорид-СОЛОфарм, раствор для инфузий 0,9% 400 мл, флаконы (Полифлак ЕН) (20), гофрокороб картонный, для стационаров, серия 280119 (2342 упаковок), количество 46840 флаконов, годен до  01.02.2024</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160119-2, партия 12465 упаковок, годен до 24.01.2022, производства  ООО "НПФ "МАТЕРИА МЕДИКА ХОЛДИНГ", ИНН 7709272649, 127473, г. Москва, 3-й Самотечный пер., д.9, Россия, код ОКПД2 21.20.10.239
</t>
  </si>
  <si>
    <t>Фентанил, раствор для внутривенного и внутримышечного введения 50 мкг/мл  2 мл, ампулы  (5), упаковки ячейковые контурные (2), пачки картонные, годен до 01.12.2022</t>
  </si>
  <si>
    <t>Протуб®-4 таблетки покрытые пленочной оболочкой 75 мг+400 мг+150 мг+275 мг 100 шт., банка полимерная (1), для стационаров, рег № ЛСР-000728/09 от 05.02.2009 (дата замены 02.10.2017), серия 0360918, партия 258 банок, годен до 01.09.2022</t>
  </si>
  <si>
    <t>лекарственное средство: Натрия хлорид-СОЛОфарм, раствор для инфузий 0,9% 250 мл, флаконы (20), гофрокороб картонный, для стационаров, серия 690119 (2712 упаковок), количество 54240 флаконов, годен до  01.02.2024</t>
  </si>
  <si>
    <t>лекарственное средство: Натрия хлорид-СОЛОфарм, раствор для инфузий 0,9% 250 мл, флаконы (Полифлак ЕН) (20), гофрокороб картонный, для стационаров, серия 700119 (2918 упаковок), количество 58360 флаконов, годен до  01.02.2024</t>
  </si>
  <si>
    <t>Аппарат торговой марки KAVO рентгеновский дентальный Focus c принадлежностями:</t>
  </si>
  <si>
    <t>Детралекс®, таблетки покрытые пленочной оболочкой 1000 мг 10 шт., упаковки ячейковые контурные (3), пачки картонные, годен до 01.11.2021</t>
  </si>
  <si>
    <t>Троксерутин гель для наружного применения 2 % 40 г, тубы алюминиевые (1), пачки картонные, рег № ЛП-004124 от 08.02.2017, серия 020119, партия 24267 упаковок, годен до 01.02.2024</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090119, партия 1674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461 от 31.01.2019 г.
</t>
  </si>
  <si>
    <t>Троксерутин гель для наружного применения 2 % 40 г, тубы алюминиевые (1), пачки картонные, рег № ЛП-004124 от 08.02.2017, серия 030119, партия 24267 упаковок, годен до 01.02.2024</t>
  </si>
  <si>
    <t>Гомеопатические монокомпонентные препараты природного происхождения (124 наименований - согласно приложению), Хининум сульфурикум D6, C3, D12, C6, C12, D30, C30, C50, C200, C1000, гранулы гомеопатические 5 г, пеналы полимерные, годен до 01.01.2024</t>
  </si>
  <si>
    <t>лекарственное средство: Натрия хлорид-СОЛОфарм, раствор для инфузий 0,9% 250 мл, флаконы (1), пачки картонные, серия 710119, количество 44380 упаковок, годен до  01.02.2024</t>
  </si>
  <si>
    <t>Изделия санитарно-гигиенического назначения из полимерных материалов: коврики, артикул: KLM002, KLM003, маркировка ideal kitchen items</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020119, партия 34414, годен до 31.01.2022</t>
  </si>
  <si>
    <t>Гомеопатические монокомпонентные препараты растительного происхождения  (198 наименований - согласно приложению), Эвкалиптус глобулус D3, D6, C3, C6, C12, C30, C50, C100, C200, C1000, гранулы гомеопатические 5 г, пеналы полипропиленовые, годен до 01.01.2024</t>
  </si>
  <si>
    <t>кормовые дрожжи Авто Ист</t>
  </si>
  <si>
    <t>Гомеопатические монокомпонентные препараты природного происхождения (124 наименований - согласно приложению), Таллиум ацетикум оксидулатум D6, C3, C6, C12, C30, C50, C100, C200, C1000, гранулы гомеопатические 5 г, пеналы полимерные, годен до 01.01.2024</t>
  </si>
  <si>
    <t>Гомеопатические монокомпонентные препараты растительного происхождения  (198 наименований - согласно приложению), Рододендрон D3, D6, C3, D12, C6, C12, C30, C50, C100, C200, C1000, гранулы гомеопатические 5 г, пеналы полипропиленовые, годен до 01.01.2024</t>
  </si>
  <si>
    <t>Диклофенак, таблетки пролонгированного действия покрытые пленочной оболочкой 100 мг 10 шт., упаковки ячейковые контурные (2), пачки картонные, годен до 01.01.2023</t>
  </si>
  <si>
    <t xml:space="preserve">Лекарственный препарат Уголь активированный, таблетки 250 мг 10 шт., упаковки ячейковые контурные (5), пачки картонные. 
Серия 201018 партия 18 480 упаковок 
</t>
  </si>
  <si>
    <t>Клексан, раствор для инъекций 4000 анти-Ха МЕ/0.4 мл 0.4 мл, шприцы с защитной системой иглы (2), упаковки ячейковые контурные (5), пачки картонные, годен до 01.11.2021, Код ТН ВЭД 3004900002, контракт № 250/40056192/F-2 от 20.10.2010, инвойс № 9085321096 от 25.01.2019</t>
  </si>
  <si>
    <t>Нимесил, гранулы для приготовления суспензии для приема внутрь 100 мг, пакетики 2 г (9), пачки картонные, годен до 01.11.2021, Код ТН ВЭД 3004900002, контракт № 01-010/12 от 24.09.2012, инвойс № F002829832 от 23.01.2019</t>
  </si>
  <si>
    <t>лекарственное средство: Натрия хлорид-СОЛОфарм, раствор для инфузий 0,9% 400 мл, флаконы (Полифлак ЕН) (20), гофрокороб картонный, для стационаров, серия 720119 (2085 упаковок), количество 41700 флаконов, годен до  01.02.2024</t>
  </si>
  <si>
    <t>Предметы личной гигиены из полимерных материалов:</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100119, партия 1695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461 от 31.01.2019 г.
</t>
  </si>
  <si>
    <t xml:space="preserve">Лекарственный препарат Уголь активированный, таблетки 250 мг 10 шт., упаковки ячейковые контурные (3), пачки картонные. Серия 191018 партия 35 136 упаковок </t>
  </si>
  <si>
    <t xml:space="preserve">Лекарственный препарат Уголь активированный, таблетки 250 мг 10 шт., упаковки ячейковые контурные (5), пачки картонные. 
Серия 211018 партия 15 920 упаковок 
</t>
  </si>
  <si>
    <t xml:space="preserve">Лекарственный препарат Уголь активированный, таблетки 250 мг 10 шт., упаковки ячейковые контурные (3), пачки картонные. Серия 181018 партия 31 968 упаковок </t>
  </si>
  <si>
    <t>Нимесил, гранулы для приготовления суспензии для приема внутрь 100 мг, пакетики 2 г (30), пачки картонные, годен до 01.11.2021, Код ТН ВЭД 3004900002, контракт № 01-010/12 от 24.09.2012, инвойс № F002829832 от 23.01.2019</t>
  </si>
  <si>
    <t>Натальсид®, суппозитории ректальные, 250 мг 5 шт., упаковки ячейковые контурные (2), пачки картонные, годен до 17.01.2022</t>
  </si>
  <si>
    <t>Дапсон, таблетки 50 мг 10 шт., упаковки ячейковые контурные (10), пачки картонные, годен до 01.02.2022</t>
  </si>
  <si>
    <t>Натальсид®, суппозитории ректальные, 250 мг 5 шт., упаковки ячейковые контурные (2), пачки картонные, годен до 18.01.2022</t>
  </si>
  <si>
    <t>Крапивы листья, порошок и резано-прессованные листья 1.5 г, фильтр-пакеты (20), пачки картонные, годен до 01.02.2022</t>
  </si>
  <si>
    <t>Омарон®, таблетки, 400 мг+25 мг 10 шт., упаковки ячейковые контурные (3), пачки картонные, годен до 14.01.2022</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040119, партия 26164, годен до 31.01.2022</t>
  </si>
  <si>
    <t xml:space="preserve">Фосфоглив® капсулы 10 шт., упаковки ячейковые контурные (5), пачки картонные, рег.уд.№ Р N002528/01 от 12.07.2007 (дата переоформления 10.09.2014), серия 680119, партия 11884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кормовые дрожжи Актив Ист </t>
  </si>
  <si>
    <t>лекарственное средство: Натрия хлорид-СОЛОфарм, раствор для инфузий 0,9% 250 мл, флаконы (1), пачки картонные, серия 750119, количество 44580 упаковок, годен до  01.02.2024</t>
  </si>
  <si>
    <t>лекарственное средство: Натрия хлорид, растворитель для приготовления лекарственных форм для инъекций 0,9% 10 мл, ампулы (10), пачки картонные, серия 070119, количество 37013 упаковок, годен до  01.02.2022</t>
  </si>
  <si>
    <t xml:space="preserve">Фосфоглив® капсулы 10 шт., упаковки ячейковые контурные (5), пачки картонные, рег.уд.№ Р N002528/01 от 12.07.2007 (дата переоформления 10.09.2014), серия 690119, партия 11909 упаковок, годен до 01.02.2022, производства  ОАО "Фармстандарт-Лексредства", ИНН 4631002737, 305022, Курская область, Курск, ул. 2-я Агрегатная, 1А/18, Россия, код ОКПД2 21.20.10.114
</t>
  </si>
  <si>
    <t>Корм сухой полнорационный «PRO PLAN®» (ПРО ПЛАН) с товарным знаком «PURINA» для взрослых кошек с чувствительным пищеварением или с особыми предпочтениями в еде</t>
  </si>
  <si>
    <t xml:space="preserve">корм для кошек и собак консервированный в банках </t>
  </si>
  <si>
    <t>Олитид таблетки, покрытые пленочной оболочкой 300 мг 60 шт., банка полимерная (1), пачка картонная, рег № ЛП-002263 от 04.10.2013 (дата замены 05.10.2018), серия 20119, партия 2130 упаковок, годен до 01.01.2023</t>
  </si>
  <si>
    <t>Олитид таблетки, покрытые пленочной оболочкой 300 мг 60 шт., банка полимерная (1), пачка картонная, рег № ЛП-002263 от 04.10.2013 (дата замены 05.10.2018), серия 10119, партия 2124 упаковок, годен до 01.01.2023</t>
  </si>
  <si>
    <t xml:space="preserve">Фосфоглив® капсулы 10 шт., упаковки ячейковые контурные (5), пачки картонные, рег.уд.№ Р N002528/01 от 12.07.2007 (дата переоформления 10.09.2014), серия 700119, партия 11938 упаковок, годен до 01.02.2022, производства  ОАО "Фармстандарт-Лексредства", ИНН 4631002737, 305022, Курская область, Курск, ул. 2-я Агрегатная, 1А/18, Россия, код ОКПД2 21.20.10.114
</t>
  </si>
  <si>
    <t>Олитид таблетки, покрытые пленочной оболочкой 300 мг 60 шт., банка полимерная (1), пачка картонная, рег № ЛП-002263 от 04.10.2013 (дата замены 05.10.2018), серия 30119, партия 2130 упаковок, годен до 01.01.2023</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68571 от 24.01.2019</t>
  </si>
  <si>
    <t>Снуп, спрей назальный 0.1% 15 мл, флаконы с распылительной системой (1), пачки картонные, годен до 01.12.2023, Код ТН ВЭД 3004900002, контракт № 10-Stada AG-JSC ("Контракт") от 01.04.2017, инвойс № 98168844 от 24.01.2019</t>
  </si>
  <si>
    <t>Гексорал, аэрозоль для местного применения 0.2%  40 мл, баллоны аэрозольные алюминиевые (1)/в комплекте с насадкой-распылителем (1) /, пачки картонные, годен до 31.10.2021, Код ТН ВЭД 3004900002, контракт № CilagRU3 от 12.12.2016, инвойс № 4001571337 от 24.01.2019</t>
  </si>
  <si>
    <t>Раствор универсальный «Биотру» (Biotrue) по уходу за мягкими контактными линзами во флаконах, в комплекте с контейнером для хранения контактных линз и без контейнера</t>
  </si>
  <si>
    <t>Клозапин, таблетки 25 мг 10 шт., упаковки ячейковые контурные (5), пачки картонные, годен до 01.01.2022</t>
  </si>
  <si>
    <t>Гексорал, аэрозоль для местного применения 0.2%  40 мл, баллоны аэрозольные алюминиевые (1)/в комплекте с насадкой-распылителем (1) /, пачки картонные, годен до 31.10.2021, Код ТН ВЭД 3004900002, контракт № CilagRU3 от 12.12.2016, инвойс № 4001571168 от 22.01.2019</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68825 от 24.01.2019</t>
  </si>
  <si>
    <t>Фенхеля плоды, плоды цельные 50 г, пакеты (1), пачки картонные, годен до 01.02.2022</t>
  </si>
  <si>
    <t xml:space="preserve">Зубные щетки </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68825 от 24.01.2019</t>
  </si>
  <si>
    <t>Снуп, спрей назальный 0.1% 15 мл, флаконы с распылительной системой (1), пачки картонные, годен до 01.12.2023, Код ТН ВЭД 3004900002, контракт № 10-Stada AG-JSC ("Контракт") от 01.04.2017, инвойс № 98168689 от 24.01.2019</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68689 от 24.01.2019</t>
  </si>
  <si>
    <t xml:space="preserve">Cухая смесь на цементном вяжущем для штукатурных работ: ASOCRET-М30 (АСОКРЕТ-М30). 
</t>
  </si>
  <si>
    <t>Олитид таблетки, покрытые пленочной оболочкой 300 мг 60 шт., банка полимерная (1), пачка картонная, рег № ЛП-002263 от 04.10.2013 (дата замены 05.10.2018), серия 90119, партия 2130 упаковок, годен до 01.01.2023</t>
  </si>
  <si>
    <t xml:space="preserve">Лекарственное средство: Рибоксин раствор для внутривенного введения 20 мг/мл, 5 мл, ампулы (5), упаковки контурные ячейковые (2), пачки картонные, рег. уд. Р N000814/01 от 07.08.2008
(дата замены  РУ 14.02.2018)
</t>
  </si>
  <si>
    <t>Бронхоплант® сироп 100 мл, флаконы (1), пачки картонные, рег. удостоверение № ЛП-003996 от 06.12.2016 (дата замены 12.09.2017), выдано ЗАО "Эвалар", Россия, серия 0026590119, партия 6 683 упаковок, годен до 01.02.2022</t>
  </si>
  <si>
    <t>Мелоксикам, раствор для внутримышечного введения 10 мг/мл 1.5 мл, ампулы темного стекла (5), упаковки ячейковые контурные (1), пачки картонные, годен до 01.01.2022</t>
  </si>
  <si>
    <t xml:space="preserve">Лодка надувная гребная мод. MP470 </t>
  </si>
  <si>
    <t>Памидронат медак, концентрат для приготовления раствора для инфузий 3 мг/мл, 90 мг/30 мл флаконы (1), пачки картонные, годен до 06.08.2022, Код ТН ВЭД 3004900002, контракт № UC-0517 от 15.05.2017, инвойс № 2187256 от 23.01.2019</t>
  </si>
  <si>
    <t>Олитид таблетки, покрытые пленочной оболочкой 300 мг 60 шт., банка полимерная (1), пачка картонная, рег № ЛП-002263 от 04.10.2013 (дата замены 05.10.2018), серия 40119, партия 2130 упаковок, годен до 01.01.2023</t>
  </si>
  <si>
    <t>Ретинола ацетат раствор для приема внутрь и наружного применения [масляный] 3,44% 50 мл, флаконы темного стекла (1), пачки картонные, серия 40119, партия 15936 упаковок</t>
  </si>
  <si>
    <t>Гинкоум® капсулы 40 мг 15 шт., упаковки ячейковые контурные (2), пачки картонные, рег. удостоверение № ЛСР-001576/08 от 14.03.2008 (дата замены 06.12.2017), выдано ЗАО "Эвалар", Россия, серия 0020160119, партия 53 617 упаковок, годен до 01.02.2022</t>
  </si>
  <si>
    <t>Олитид таблетки, покрытые пленочной оболочкой 300 мг 60 шт., банка полимерная (1), пачка картонная, рег № ЛП-002263 от 04.10.2013 (дата замены 05.10.2018), серия 60119, партия 2130 упаковок, годен до 01.01.2023</t>
  </si>
  <si>
    <t>Гинкоум® капсулы 40 мг 15 шт., упаковки ячейковые контурные (4), пачки картонные, рег. удостоверение № ЛСР-001576/08 от 14.03.2008 (дата внесения изменений 06.12.2017), выдано ЗАО "Эвалар", Россия, серия 0030660119, партия 26 629 упаковок, годен до 01.02.2022</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016980119, партия 1 620 упаковок, годен до 01.02.2022</t>
  </si>
  <si>
    <t xml:space="preserve">Комбикорма для свиней в гранулированном виде: 
СК-1 для холостых и супоросных свиноматок; СК-2 для подсосных свиноматок и хряков-производителей; СК-4 для поросят в возрасте 43-60 дней; СК-5 для поросят в возрасте от 61 до 120 дней;
СК-6 для откорма 1 периода 25-40 кг; СК-7 для откорма свиней 2 периода; СК-8 для ремонтного молодняка
</t>
  </si>
  <si>
    <t>Олитид таблетки, покрытые пленочной оболочкой 300 мг 60 шт., банка полимерная (1), пачка картонная, рег № ЛП-002263 от 04.10.2013 (дата замены 05.10.2018), серия 50119, партия 2130 упаковок, годен до 01.01.2023</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036980119, партия 1 620 упаковок, годен до 01.02.2022</t>
  </si>
  <si>
    <t>лекарственное средство:  Левофлоксацин, таблетки покрытые пленочной оболочкой 500 мг 5 шт., упаковки ячейковые контурные (2), пачки картонные, серия 031218, количество 24740 упаковок, годен до  01.12.2021</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026980119, партия 1 620 упаковок, годен до 01.02.2022</t>
  </si>
  <si>
    <t>Натрия хлорид, растворитель для приготовления лекарственных форм для инъекций 0,9 %, 5 мл, ампулы (10) пачки картонные</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046980119, партия 1 685 упаковок, годен до 01.02.2022</t>
  </si>
  <si>
    <t>Олитид таблетки, покрытые пленочной оболочкой 300 мг 60 шт., банка полимерная (1), пачка картонная, рег № ЛП-002263 от 04.10.2013 (дата замены 05.10.2018), серия 70119, партия 2130 упаковок, годен до 01.01.2023</t>
  </si>
  <si>
    <t>Олитид таблетки, покрытые пленочной оболочкой 300 мг 60 шт., банка полимерная (1), пачка картонная, рег № ЛП-002263 от 04.10.2013 (дата замены 05.10.2018), серия 80119, партия 2130 упаковок, годен до 01.01.2023</t>
  </si>
  <si>
    <t xml:space="preserve">Термопсол® таблетки от кашля таблетки 10 шт., упаковки ячейковые контурные (3), пачки картонные, рег.уд.№ ЛС-001363 от 02.06.2010 (дата переоформления 29.10.2015) выдано ОАО "Фармстандарт-Томскхимфарм", серия 10119, партия 52645 упаковок, годен до 01.02.2023, производства  ОАО "Фармстандарт-Лексредства", ИНН 4631002737, 305022, Курская область, Курск, ул. 2-я Агрегатная, 1А/18, Россия, код ОКПД2 21.20.10.255
</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056980119, партия 1 635 упаковок, годен до 01.02.2022</t>
  </si>
  <si>
    <t>Кухонные принадлежности из пластмасс для взрослых: мешки кондитерские</t>
  </si>
  <si>
    <t xml:space="preserve">Парацетамол таблетки 500 мг 10 шт., упаковки безъячейковые контурные, рег.уд.№ ЛСР-000271/08 от 29.01.2008, серия 90119, партия 40250 упаковок, годен до 01.02.2022, производства  ОАО "Татхимфармпрепараты", ИНН 1658047200, 420091, Республика Татарстан, г. Казань, ул. Беломорская, д. 260, Россия, код ОКПД2 21.20.10.232
</t>
  </si>
  <si>
    <t xml:space="preserve">Смесь растворная цементная Пк3, М100, F50 «ВОЛМА-Тандем» </t>
  </si>
  <si>
    <t xml:space="preserve">Парацетамол таблетки 500 мг 10 шт., упаковки ячейковые контурные, рег.уд.№ ЛС-001364 от 06.08.2010 (дата замены 11.05.2018), серия 310119, партия 145729 упаковок, годен до 01.02.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Левофлоксацин, таблетки покрытые пленочной оболочкой 500 мг 5 шт., упаковки ячейковые контурные (2), пачки картонные, серия 051218, количество 25288 упаковок, годен до  01.12.2021</t>
  </si>
  <si>
    <t xml:space="preserve">Смесь сухая цементная М300, Пк2 </t>
  </si>
  <si>
    <t>Олитид таблетки, покрытые пленочной оболочкой 300 мг 60 шт., банка полимерная (1), пачка картонная, рег № ЛП-002263 от 04.10.2013 (дата замены 05.10.2018), серия 100119, партия 2130 упаковок, годен до 01.01.2023</t>
  </si>
  <si>
    <t>лекарственное средство:  Левофлоксацин, таблетки покрытые пленочной оболочкой 500 мг 5 шт., упаковки ячейковые контурные (2), пачки картонные, серия 041218, количество 25280 упаковок, годен до  01.12.2021</t>
  </si>
  <si>
    <t xml:space="preserve">Комплексная система электростимуляции, лечения, анализа и реабилитации когнитивно-двигательных расстройств REHA HASOMED с принадлежностями  </t>
  </si>
  <si>
    <t xml:space="preserve">Термопсол® таблетки от кашля таблетки 10 шт., упаковки ячейковые контурные (3), пачки картонные, рег.уд.№ ЛС-001363 от 02.06.2010 (дата переоформления 29.10.2015) выдано ОАО "Фармстандарт-Томскхимфарм", серия 20119, партия 52961 упаковок, годен до 01.02.2023, производства  ОАО "Фармстандарт-Лексредства", ИНН 4631002737, 305022, Курская область, Курск, ул. 2-я Агрегатная, 1А/18, Россия, код ОКПД2 21.20.10.255
</t>
  </si>
  <si>
    <t>ОРФФА Кальций-Д-пантотенат (ORFFA Calcium-D-pantothenate) –кормовая добавка для производства премиксов и комбикормов для сельскохозяйственных животных, в том числе птиц</t>
  </si>
  <si>
    <t>Аскорутин таблетки 50 мг + 50 мг 10 шт., упаковки ячейковые контурные (5), пачки картонные, серия 60119, партия 33375 упаковок</t>
  </si>
  <si>
    <t>Пирацетам, таблетки, покрытые пленочной оболочкой 400 мг, 20 шт., упаковки ячейковые контурные (3), пачки картонные, РУ № ЛСР-007826/08 от 06.10.2008, серия 010119, партия 27090, годен до 31.01.2022</t>
  </si>
  <si>
    <t xml:space="preserve">Темозоломид капсулы 180 мг 5 шт., упаковки ячейковые контурные (1), пачки картонные, рег.уд.№ ЛП-002675 от 24.10.2014 (дата переоформления 26.05.2016) выдано ЗАО "Биокад", серия 010119, партия 746 упаковок, годен до 01.02.2022, производства  Открытое акционерное общество "Фармстандарт-УфаВИТА", ИНН 0274036993, 450077, г. Уфа, ул. Худайбердина, д. 28, Россия, код ОКПД2 21.20.10.211
</t>
  </si>
  <si>
    <t>Олитид таблетки, покрытые пленочной оболочкой 300 мг 60 шт., банка полимерная (1), пачка картонная, рег № ЛП-002263 от 04.10.2013 (дата замены 05.10.2018), серия 110119, партия 2130 упаковок, годен до 01.01.2023</t>
  </si>
  <si>
    <t>лекарственное средство:  Рибавирин, капсулы 200 мг 10 шт., упаковки ячейковые контурные (3), пачки картонные, серия 011218, количество 3833 упаковок, годен до  01.12.2021</t>
  </si>
  <si>
    <t>лекарственное средство:  Лозартан, таблетки покрытые пленочной оболочкой 50 мг 30 шт., упаковки ячейковые контурные (1), пачки картонные, серия 381218, количество 47496 упаковок, годен до  01.12.2021</t>
  </si>
  <si>
    <t>Ибупрофен-Хемофарм, таблетки покрытые пленочной оболочкой 400 мг 10 шт., упаковки ячейковые контурные (3), пачки картонные, годен до 01.12.2022, Код ТН ВЭД 3004900002, контракт № 2 Hem-AD_NF от 12.01.2015, инвойс № 90446830 от 25.01.2019</t>
  </si>
  <si>
    <t>лекарственное средство:  Лозартан, таблетки покрытые пленочной оболочкой 50 мг 30 шт., упаковки ячейковые контурные (1), пачки картонные, серия 371218, количество 46072 упаковок, годен до  01.12.2021</t>
  </si>
  <si>
    <t>лекарственное средство:  Лозартан, таблетки покрытые пленочной оболочкой 50 мг 30 шт., упаковки ячейковые контурные (1), пачки картонные, серия 351218, количество 46390 упаковок, годен до  01.12.2021</t>
  </si>
  <si>
    <t>лекарственное средство:  Лозартан, таблетки покрытые пленочной оболочкой 50 мг 30 шт., упаковки ячейковые контурные (1), пачки картонные, серия 361218, количество 46385 упаковок, годен до  01.12.2021</t>
  </si>
  <si>
    <t>Варфарин Никомед, таблетки 2,5 мг 100 шт., флаконы (1), пачки картонные, годен до 13.11.2023, Код ТН ВЭД 3004900002, контракт № 643-29427819/00095 от 27.09.2011, инвойс № 63140115 от 28.01.2019</t>
  </si>
  <si>
    <t>Строительная смесь: бетонная смесь,</t>
  </si>
  <si>
    <t>Изделия хозяйственного обихода: кухонные принадлежности: набор для мороженого (формы с выемоками, подносы, палочки в том числе деревянные), набор для работы с марципаном (доски, ножи, палочки для работы с марципаном), наборы для работы с тестом (доски, ножи, палочки) , наборы для работы с кремом (доски, ножи, палочки),</t>
  </si>
  <si>
    <t>Линзы очковые для коррекции зрения из неорганического стекла и полимерного материала бесцветные, фотохромные, с покрытием-фильтром: однофокальные, бифокальные, стигматические, астигматические, асферические,</t>
  </si>
  <si>
    <t>9480</t>
  </si>
  <si>
    <t>лекарственное средство:  Лозартан, таблетки покрытые пленочной оболочкой 50 мг 30 шт., упаковки ячейковые контурные (1), пачки картонные, серия 391218, количество 46695 упаковок, годен до  01.12.2021</t>
  </si>
  <si>
    <t>Варфарин Никомед, таблетки 2,5 мг 100 шт., флаконы (1), пачки картонные, годен до 25.10.2023, Код ТН ВЭД 3004900002, контракт № 643-29427819/00095 от 27.09.2011, инвойс № 63140115 от 28.01.2019</t>
  </si>
  <si>
    <t>Левометил мазь для наружного применения 30 г, тубы алюминиевые (1), пачки картонные, рег № Р N003800/01 от 02.12.2009 (дата замены 10.04.2017), серия 010119, партия 32416 упаковок, годен до 01.08.2022</t>
  </si>
  <si>
    <t>Тизин Классик, спрей назальный дозированный 0,1% 10 мл, флаконы (1), пачки картонные, годен до 30.11.2021, Код ТН ВЭД 3004900002, контракт № CilagRU3 от 12.12.2016, инвойс № 4001571169 от 22.01.2019</t>
  </si>
  <si>
    <t>Комбикорма для крупного рогатого скота: для телят в возрасте до 4 месяцев включительно; для молодняка КРС в возрасте свыше 4 до 12 месяцев включительно; для дойных коров и нетелей; для скота на откорме</t>
  </si>
  <si>
    <t>Пессарии силиконовые по ТУ BY 300046934.015-2013
Варианты исполнения: 
1. Кольцо (50, 55, 60, 65, 70, 75, 80, 85, 90, 95, 100). 
2. Кольцо толстое (50, 55, 60, 65, 70, 75, 80, 85, 90, 95, 100). 
3. Чашечный (55, 60, 65, 70, 75, 80, 85, 90, 95). 
4. Чашечный перфорированный (55, 60, 65, 70, 75, 80, 85, 90, 95). 
5. Уретральный (45, 50, 55, 60, 65, 70, 75, 80, 85, 90, 95, 100). 
6. Чашечно-уретральный (55, 60, 65, 70, 75, 80, 85, 90). 
7. Ходжа (55, 60, 65, 70, 75, 80, 85, 90, 95). 
8. Цервикальный перфорированный (65/17/32, 65/17/35, 65/21/32, 65/21/35, 65/25/32, 65/25/35, 65/30/35, 70/17/32, 70/17/35, 70/21/32, 70/21/35, 70/25/32, 70/25/35). 
9. Кубический (25, 29, 32, 37, 41, 45). 
10. Кубический перфорированный (25, 29, 32, 37, 41, 45). 
11. Грибовидный (50, 55, 60, 65, 70, 75, 80, 85, 90). 
12. Примерочные малые (50, 55, 60, 65). 
13. Примерочные средние (65, 70, 75, 80). 
14. Примерочные большие (85, 90, 95, 100).</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161118, количество 4235  упаковок, годен до 23.11.2021</t>
  </si>
  <si>
    <t xml:space="preserve">Спазгель® гель для наружного применения 2,5% 30 г, тубы алюминиевые (1), пачки картонные, рег.уд.№ ЛП-000476 от 01.03.2011 (дата замены 19.03.2018), серия 10119, партия 15162 упаковок, годен до 01.02.2022, производства  АО "Татхимфармпрепараты", ИНН 1658047200, 420091, Республика Татарстан, г. Казань, ул. Беломорская, д. 260., Россия, код ОКПД2 21.20.10.224
</t>
  </si>
  <si>
    <t>лекарственное средство:  Рибавирин, капсулы 200 мг 10 шт., упаковки ячейковые контурные (6), пачки картонные, серия 021218, количество 1917 упаковок, годен до  01.12.2021</t>
  </si>
  <si>
    <t>Аскорутин таблетки 50 мг + 50 мг 10 шт., упаковки ячейковые контурные (5), пачки картонные, серия 70119, партия 33375 упаковок</t>
  </si>
  <si>
    <t xml:space="preserve">Анвифен® капсулы 50 мг, 10 шт., упаковки ячейковые контурные (2), пачки картонные, серия 010119
НД ЛСР-006779/09-250809, Изм 1, 2, 3
Рег. удостоверение  ЛСР-006779/09 от 25.08.2009, дата переоформления 18.08.2016,
выдано ООО «АнвиЛаб»;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1 от 04.02.19
</t>
  </si>
  <si>
    <t>Приборы столовые и принадлежности кухонные из коррозионно-стойкой стали (кроме изделий для детей до 3-х лет), в том числе с элементами из пластмассы, силикона и дерева, в наборах и отдельными предметами, в том числе с маркировкой «Attribute», «Domenik», «Frau Ersel», «Lezzet», «Jieyang City Rongcheng Xeiyi Metals &amp; Plastic Products Factory», «Jieyang»: ложки, в том числе столовые, чайные, кофейные, десертные, ножи столовые, вилки, в том числе столовые, десертные, лопатки универсальные, ножи для пиццы, ложки для мороженого, ножи-лопатки, ложки для салата</t>
  </si>
  <si>
    <t>Амприлан таблетки 5 мг 10 шт., блистеры (3), пачки картонные</t>
  </si>
  <si>
    <t xml:space="preserve">Мембрана стоматологическая, резорбируемая и нерезорбируемая, варианты исполнения: </t>
  </si>
  <si>
    <t>лекарственное средство: Натрия хлорид, растворитель для приготовления лекарственных форм для инъекций 0,9% 10 мл, ампулы (10), пачки картонные, серия 080119, количество 37421  упаковок, годен до 01.02.2022</t>
  </si>
  <si>
    <t>Ангиовит® таблетки покрытые оболочкой 10 шт., упаковки ячейковые контурные (6), пачки картонные, рег № Р N003699/01 от 25.08.2009 (дата замены 22.12.2016), серия 10119, партия 5570 упаковок, годен до 01.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141118, количество 4243  упаковок, годен до 22.11.2021</t>
  </si>
  <si>
    <t xml:space="preserve">Микрокатетер вращаемый Direxion для периферических интервенций
в следующих вариантах исполнения: 
</t>
  </si>
  <si>
    <t>Аскорутин таблетки 50 мг + 50 мг 10 шт., упаковки ячейковые контурные (5), пачки картонные, серия 80119, партия 33375 упаковок</t>
  </si>
  <si>
    <t xml:space="preserve">Фильтр противоэмболический FilterWire EZ с системой доставки (длиной 190 см; 300 см)
Состав: 
</t>
  </si>
  <si>
    <t>Пентовит таблетки покрытые оболочкой 50 шт., упаковки ячейковые контурные, рег № ЛСР-009395/09 от 23.11.2009, серия 80119, партия 7371 упаковок, годен до 01.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151118, количество 3320  упаковок, годен до 22.11.2021</t>
  </si>
  <si>
    <t>лекарственное средство: Натрия хлорид-СОЛОфарм, раствор для инфузий 0,9% 250 мл, флаконы (Полифлак ЕН) (20), гофрокороб картонный, для стационаров, серия 740119 (2984 упаковок), количество 59680  упаковок, годен до 01.02.2024</t>
  </si>
  <si>
    <t xml:space="preserve">Анвифен® капсулы  250 мг, 10 шт., упаковки ячейковые контурные (2), пачки картонные. Серия 020119.
НД ЛСР-006779/09-250809, Изм 1, 2, 3. 
Рег. удостоверение  ЛСР-006779/09 от 25.08.2009, дата переоформления 18.08.2016,
выдано ООО «АнвиЛаб»;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00 от 04.02.19
</t>
  </si>
  <si>
    <t>Ангиовит® таблетки покрытые оболочкой 10 шт., упаковки ячейковые контурные (6), пачки картонные, рег № Р N003699/01 от 25.08.2009 (дата замены 22.12.2016), серия 20119, партия 5578 упаковок, годен до 01.02.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060119, количество 78453  упаковок, годен до 01.02.2022</t>
  </si>
  <si>
    <t xml:space="preserve">Парацетамол Медисорб таблетки 0,5 г 10 шт., упаковки ячейковые контурные (2), пачки картонные, рег.уд.№ Р N002018/01 от 25.11.2008, серия 12012019, партия 100048 упаковок, годен до 01.02.2022, производства  АО "Медисорб", ИНН 5908002499, 614113,  г. Пермь, ул. Гальперина, д. 6, Россия, код ОКПД2 21.20.10.232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171118, количество 3431  упаковок, годен до 23.11.2021</t>
  </si>
  <si>
    <t>Пентовит таблетки покрытые оболочкой 50 шт., упаковки ячейковые контурные, рег № ЛСР-009395/09 от 23.11.2009, серия 90119, партия 7377 упаковок, годен до 01.02.2022</t>
  </si>
  <si>
    <t>Пентовит таблетки покрытые оболочкой 50 шт., упаковки ячейковые контурные, рег № ЛСР-009395/09 от 23.11.2009, серия 110119, партия 7386 упаковок, годен до 01.02.2022</t>
  </si>
  <si>
    <t xml:space="preserve"> АСК-кардио ® таблетки кишечнорастворимые, покрытые пленочной оболочкой 100 мг 10 шт., упаковки ячейковые контурные (3), пачки картонные, рег.уд.№ ЛС-002367 от 23.01.2012, серия 01012019, партия 66088 упаковок, годен до 01.02.2023, производства  АО "Медисорб", ИНН 5908002499, 614113,  г. Пермь, ул. Гальперина, д. 6, Россия, код ОКПД2 21.20.10.131
</t>
  </si>
  <si>
    <t>Пентовит таблетки покрытые оболочкой 50 шт., упаковки ячейковые контурные, рег № ЛСР-009395/09 от 23.11.2009, серия 100119, партия 7383 упаковок, годен до 01.02.2022</t>
  </si>
  <si>
    <t>Термосы бытовые, с сосудами (колбами) из стекла, для взрослых, в том числе с пневмонасосом, с маркировкой: ЗАБАВА</t>
  </si>
  <si>
    <t xml:space="preserve">Аппарат лазерный терапевтический  "Матрикс-ВЛОК"  по ТУ 9444-002-72085060-2005  </t>
  </si>
  <si>
    <t>Статиглин таблетки 3,5 мг 120 шт., банки полимерные (1), пачка картонная, рег № ЛП-004405 от 09.08.2017, серия 170119, партия 2778 упаковок, годен до 01.01.2022</t>
  </si>
  <si>
    <t>Глюкоза, раствор для инфузий 5 % 200 мл, бутылки для крови, трансфузионных и инфузионных препаратов (28), ящики картонные, для стационаров, годен до 01.01.202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0119 
партия 29 160 упаковок</t>
  </si>
  <si>
    <t xml:space="preserve">Батарейные модули для источников бесперебойного питания Eaton, </t>
  </si>
  <si>
    <t>Цефтриаксон, порошок для приготовления раствора для внутривенного и внутримышечного введения, 1000 мг, флаконы (1), пачки картонные, годен до 01.02.2022, Код ТН ВЭД 3004200002, контракт № 643/17697/001/18-1 от 11.01.2018, счет-фактура № 1195250 от 29.01.2019</t>
  </si>
  <si>
    <t>Аспаркам таблетки 10 шт., упаковки ячейковые контурные, серия 10119, партия 51000 упаковок</t>
  </si>
  <si>
    <t xml:space="preserve">Товары бытовой химии в аэрозольной упаковке: ароматизаторы </t>
  </si>
  <si>
    <t>Пиридостигмина бромид, таблетки, 60 мг 10 шт., упаковки ячейковые контурные (10), пачки картонные, годен до 01.02.2022</t>
  </si>
  <si>
    <t>Супрастин, таблетки 25 мг 10 шт., упаковки ячейковые контурные (2), пачки картонные, годен до 01.10.2023, Код ТН ВЭД 3004900002, контракт № RUS 1/08.11.2013 от 08.11.2013, инвойс № 5451808 от 14.01.2019</t>
  </si>
  <si>
    <t>Натрия хлорид, раствор для инфузий 0,9% 1000 мл, контейнеры полимерные (6), ящики картонные, для стационаров, годен до 01.01.2022</t>
  </si>
  <si>
    <t>Амоксициллин, таблетки 500 мг 10 шт., упаковки ячейковые контурные (2), пачки картонные, код ОКПД2 21.20.10.191, рег. уд. № р n001781/01 ОТ 03.12.2008 (дата внесения изменений в регистрационное удостоверение 22.08.2017), выдано ООО "ПРОМОМЕД РУС", Россия</t>
  </si>
  <si>
    <t xml:space="preserve">Премикс для свиней </t>
  </si>
  <si>
    <t>Средство дезинфицирующее (кожный антисептик) «Салфетка влажная антибактериальная»</t>
  </si>
  <si>
    <t xml:space="preserve">Наконечники стоматологические, в различных вариантах исполнения, с принадлежностямиВарианты исполнения: 1. Наконечник турбинный стоматологический BORA L BLACKLINE. 1.1. Принадлежности: - соединение быстросъемное Unifix (переходник); - блок подсветки (5 шт./уп.) - не более 2 уп.; - лампочка галогенная (5 шт./уп.) - не более 2 уп.; - лампочка светодиодная (5 шт./уп.) - не более 2 уп.;- ротор BORA CERAMIC; - игла для чистки; - инструмент смазочный Lubrimed. 1.2 Руководство по эксплуатации. 2. Наконечник турбинный стоматологический PRESTIGE L BLACKLINE. 2.1. Принадлежности: - соединение быстросъемное Unifix (переходник); - блок подсветки (5 шт./уп.) - не более 2 уп.; - лампочка галогенная (5 шт./уп.) - не более 2 уп.; - лампочка светодиодная (5 шт./уп.) - не более 2 уп.; - ротор PRESTIGE; - игла для чистки; - инструмент смазочный Lubrimed. 2.2. Руководство по эксплуатации; 3. Наконечник турбинный стоматологический BORA LK BLACKLINE. 3.1. Принадлежности: - соединение быстросъемное Multiflex (переходник); - блок подсветки (5 шт./уп.) - не более 2 уп.; - лампочка галогенная (5 шт./уп.) - не более 2 уп.; - лампочка светодиодная (5 шт./уп.) - не более 2 уп.; - ротор BORA CERAMIC; - игла для чистки; - инструмент смазочный Lubrimed. 3.2. Руководство по эксплуатации. 4. Наконечник турбинный стоматологический PRESTIGE LK BLACKLINE. 4.1. Принадлежности: - соединение быстросъемное Multiflex (переходник); - блок подсветки (5 шт./уп.) - не более 2 уп.; - лампочка галогенная (5 шт./уп.) - не более 2 уп.; - лампочка светодиодная (5 шт./уп.) - не более 2 уп.; - ротор PRESTIGE; - игла для чистки; - инструмент смазочный Lubrimed. 4.2. Руководство по эксплуатации. 5. Наконечник турбинный стоматологический PRESTIGE LK. 5.1. Принадлежности: - соединение быстросъемное Multiflex (переходник); - блок подсветки (5 шт./уп.) - не более 2 уп.; - лампочка галогенная (5 шт./уп.) - не более 2 уп.; - лампочка светодиодная (5 шт./уп.) - не более 2 уп.; - ротор PRESTIGE; - игла для чистки; - инструмент смазочный Lubrimed. 5.2. Руководство по эксплуатации. </t>
  </si>
  <si>
    <t>Амоксициллин, таблетки 500 мг 10 шт., упаковки ячейковые контурные (2), пачки картонные, код ОКПД2 21.20.10.191, рег. уд. № Р N001781/01 от 03.12.2008 (дата внесения изменений в регистрационное удостоверение 22.08.2017), выдано ООО "ПРОМОМЕД РУС", Россия</t>
  </si>
  <si>
    <t>Регидрон, порошок для приготовления раствора для приема внутрь 18.9 г, пакетики (20), пачки картонные, годен до 01.12.2021, Код ТН ВЭД 3004900002, контракт № АА-01/2010 от 02.03.2010, инвойс № 1210166256 от 29.01.2019</t>
  </si>
  <si>
    <t xml:space="preserve">Конденсаторы электрические для повышения коэффициента мощности электроустановок </t>
  </si>
  <si>
    <t>Пирацетам, раствор для внутривенного и внутримышечного введения 200 мг/мл 5 мл, ампулы (10), коробки картонные, код ОКПД2 21.20.10.239, рег. уд. № ЛС-001231 ОТ 25.08.2011 (дата внесения изменений в регистрационное удостоверение 24.11.2017), выдано ООО "ПРОМОМЕД РУС", Россия</t>
  </si>
  <si>
    <t>Бензилбензоат, мазь для наружного применения, 20% 25 г, тубы (1), пачки картонные, годен до 15.01.2022</t>
  </si>
  <si>
    <t xml:space="preserve">Премикс для сельскохозяйственной птицы </t>
  </si>
  <si>
    <t>Прамипексол, таблетки, 1 мг 10 шт., упаковки ячейковые контурные (3), пачки картонные, годен до 01.02.202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0119 партия 27 540 упаковок</t>
  </si>
  <si>
    <t>Мемантин, таблетки, покрытые пленочной оболочкой 10 мг 10 шт., упаковки ячейковые контурные (6), пачки картонные, годен до 01.02.2022</t>
  </si>
  <si>
    <t>Бензилбензоат, мазь для наружного применения, 20% 25 г, тубы (1), пачки картонные, годен до 17.01.2022</t>
  </si>
  <si>
    <t>Бензилбензоат, мазь для наружного применения, 20% 25 г, тубы (1), пачки картонные, годен до 16.01.2022</t>
  </si>
  <si>
    <t>Мемантин, таблетки, покрытые пленочной оболочкой 10 мг 10 шт., упаковки ячейковые контурные (9), пачки картонные, годен до 01.02.2022</t>
  </si>
  <si>
    <t>АРТРАДОЛ®, лиофилизат для приготовления раствора для внутримышечного введения 100 мг, ампулы (5), упаковки контурные пластиковые (поддоны) (4),  пачки картонные, годен до 01.02.2022</t>
  </si>
  <si>
    <t xml:space="preserve">
Смеси сухие строительные клеевые на цементном вяжущем  "PRO-MIX УНИВЕРСАЛЬНЫЙ"</t>
  </si>
  <si>
    <t>Изделия компрессионные медицинские Solidea</t>
  </si>
  <si>
    <t>Цефтриаксон, порошок для приготовления раствора для внутривенного и внутримышечного введения, 1000 мг, флаконы (1), пачки картонные, годен до 01.02.2022, Код ТН ВЭД 3004200002, контракт № 643/17697/001/18-1 от 11.01.2018, счет-фактура № 1195249 от 29.01.2019</t>
  </si>
  <si>
    <t xml:space="preserve">Жидкий поверхностно-активный усилитель для стирки белья </t>
  </si>
  <si>
    <t>Фастум, гель для наружного применения 2,5 %  100 г, тубы алюминиевые (1), пачки картонные, годен до 31.08.2023, Код ТН ВЭД 3004900002, контракт № 01-010/12 от 24.09.2012, инвойс № F002830790 от 25.01.2019</t>
  </si>
  <si>
    <t>Цефтриаксон, порошок для приготовления раствора для внутривенного и внутримышечного введения, 1000 мг, флаконы (1), пачки картонные, годен до 01.01.2022, Код ТН ВЭД 3004200002, контракт № 643/17697/001/18-1 от 11.01.2018, счет-фактура № 1195253 от 30.01.2019</t>
  </si>
  <si>
    <t>Материалы теплоизоляционные из вспененного пенополистирола, марки ППС,</t>
  </si>
  <si>
    <t>Цефтриаксон, порошок для приготовления раствора для внутривенного и внутримышечного введения, 1000 мг, флаконы (1), пачки картонные, годен до 01.01.2022, Код ТН ВЭД 3004200002, контракт № 643/17697/001/18-1 от 11.01.2018, счет-фактура № 2005113 от 29.01.2019</t>
  </si>
  <si>
    <t xml:space="preserve">Премикс для жвачных животных </t>
  </si>
  <si>
    <t>Средство дезинфицирующее «Салфетка влажная антибактериальная очищающая»</t>
  </si>
  <si>
    <t>Материалы теплоизоляционные из вспененного пенополистирола, марки ПСБ-С,</t>
  </si>
  <si>
    <t>Цефтриаксон, порошок для приготовления раствора для внутривенного и внутримышечного введения, 1000 мг, флаконы (1), пачки картонные, годен до 01.01.2022, Код ТН ВЭД 3004200002, контракт № 643/17697/001/18-1 от 11.01.2018, счет-фактура № 2005117 от 29.01.2019</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30119 
партия 28 620 упаковок</t>
  </si>
  <si>
    <t>Эмаль алкидно-уретановая «ALPINA Эмаль по ржавчине 3 в 1»;</t>
  </si>
  <si>
    <t xml:space="preserve">Цефтриаксон, порошок для приготовления раствора для внутривенного и внутримышечного введения, 1000 мг, флаконы (1), пачки картонные, годен до 01.01.2022, Код ТН ВЭД 3004200002, контракт № 643/17697/001/18-1 от 11.01.2018, счет-фактура № 1195253 от 30.01.2019 </t>
  </si>
  <si>
    <t>Комбикорма для свиней: для поросят сосунков в возрасте от 10 до 42 дней включительно; для поросят в возрасте свыше 42 дней до 60 дней включительно; для поросят-отъемышей в возрасте от 2 до 4 мес. включительно; для ремонтного молодняка свиней в возрасте свыше 4 до 8 мес. включительно; для свиноматок холостых и супоросных; для свиноматок лактирующих и хряков-производителей; для мясного и беконного откорма свиней 1 и 2 периодов; для откорма свиней до жирных кондиций</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40119 
партия 28 980 упаковок </t>
  </si>
  <si>
    <t>Кеторолак, раствор для внутривенного и внутримышечного введения 30 мг/мл, 1 мл, ампулы (5), упаковки ячейковые контурные (2), пачки картонные, код ОКПД2 21.20.10.221, рег. уд. № ЛП-003941 ОТ 07.11.2016 (дата внесения изменений в регистрационное удостоверение 21.09.2018), выдано ООО "ПРОМОМЕД РУС", Россия;</t>
  </si>
  <si>
    <t>Фастум, гель для наружного применения 2,5 % 50 г, тубы алюминиевые (1), пачки картонные, годен до 31.05.2023, Код ТН ВЭД 3004900002, контракт № 01-010/12 от 24.09.2012, инвойс № F002830790 от 25.01.2019</t>
  </si>
  <si>
    <t>Слабилен, таблетки покрытые пленочной оболочкой 5 мг 10 шт., упаковки ячейковые контурные (2), пачки картонные, годен до 01.12.2021</t>
  </si>
  <si>
    <t>Предметы сервировки стола, в том числе одноразового применения (кроме изделий для детей и подростков) из полимерных материалов</t>
  </si>
  <si>
    <t xml:space="preserve">Средства для стирки: жидкий усилитель для стирки белья на основе поверхностно-активных веществ </t>
  </si>
  <si>
    <t>Фастум, гель для наружного применения 2,5 % 50 г, тубы алюминиевые (1), пачки картонные, годен до 30.04.2023, Код ТН ВЭД 3004900002, контракт № 01-010/12 от 24.09.2012, инвойс № F002830790 от 25.01.2019</t>
  </si>
  <si>
    <t>Изделия хозяйственного обихода из пластмасс: изделия санитарно-гигиенического назначения (кроме изделий для ухода за детьми): сидения для унитазов с крышками и без</t>
  </si>
  <si>
    <t>Омнопон, раствор для подкожного введения 1,44+11,5+5,4+0,72+0,1 мг/мл 1 мл, ампулы (5), упаковки ячейковые контурные (1), пачки картонные, годен до 01.01.202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61218
 партия 29 160 упаковок</t>
  </si>
  <si>
    <t xml:space="preserve">Литий-ионные аккумуляторные батареи </t>
  </si>
  <si>
    <t xml:space="preserve"> кормовая добавка в виде порошка для подкисления кормов для сельскохозяйственных животных, в том числе птиц</t>
  </si>
  <si>
    <t>Дополнительные функциональные блоки и компоненты, вспомогательные устройства и инструменты к стоматологическому оборудованию, производства Nakanishi Inc., Япония</t>
  </si>
  <si>
    <t>Cмесь сухая строительная  клеевая С0</t>
  </si>
  <si>
    <t xml:space="preserve">Электрокардиостимулятор имплантируемый однокамерный, частотно-адаптивный
в следующих вариантах исполнения: 
</t>
  </si>
  <si>
    <t>кормовая добавка в виде порошка для нормализации микрофлоры кишечника у свиней и сельскохозяйственной птицы</t>
  </si>
  <si>
    <t>Сухая строительная смесь на цементном вяжущем:</t>
  </si>
  <si>
    <t xml:space="preserve">Аппарат для трансдермальной аппликации DERMADROP с принадлежностями
Состав:
</t>
  </si>
  <si>
    <t>Бисопролол, таблетки, покрытые пленочной оболочкой, 10 мг 10 шт., стрипы (3), пачки картонные</t>
  </si>
  <si>
    <t>Дофамин, концентрат для приготовления раствора для инфузий 5 мг/мл, 5 мл, ампулы нейтрального стекла (5), упаковки контурные ячейковые (2), пачки картонные, РУ № ЛП-003000 от 21.05.2015 (дата замены РУ 28.03.2017)</t>
  </si>
  <si>
    <t>Лопедиум, капсулы 2 мг 10 шт., упаковки ячейковые контурные (1), пачки картонные, годен до 01.09.2023, Код ТН ВЭД 3004900002, контракт № 02/Сандоз АГ/12 от 01.02.2012, инвойс № 4190478516 от 28.01.2019</t>
  </si>
  <si>
    <t>Абатменты с компонентами для ортопедических конструкций стоматологических имплантатов с принадлежностями:</t>
  </si>
  <si>
    <t xml:space="preserve">Предметы туалета пластмассовые для взрослых: ершик для унитаза, </t>
  </si>
  <si>
    <t>Пирацетам, таблетки, покрытые пленочной оболочкой 200 мг, 30 шт., упаковки ячейковые контурные (2), пачки картонные, РУ № ЛСР-007826/08 от 06.10.2008, серия 020119, партия 54955, годен до 31.01.2022</t>
  </si>
  <si>
    <t xml:space="preserve">Средства личной гигиены: Сменные кассеты для безопасных бритв </t>
  </si>
  <si>
    <t>Ацикловир, мазь для наружного применения  5% 10 г, тубы алюминиевые (1), пачки картонные , РУ № ЛП-000450 от 01.03.2011 (дата внесения изменений в РУ 06.12.2017), серия 040119, партия 66780, годен до 31.01.2022</t>
  </si>
  <si>
    <t>Винпоцетин форте, таблетки 10 мг, 30 шт., упаковки контурные ячейковые (1), пачки картонные, РУ № ЛП-002190 от 20.08.2013 выдано ООО «Атолл», серия 030119, партия 58400, годен до 31.01.2022</t>
  </si>
  <si>
    <t>Зубная нить для взрослых</t>
  </si>
  <si>
    <t>Доксазозин, таблетки 4 мг, 30 шт., упаковки контурные ячейковые (1), пачки картонные, РУ № ЛП-003153 от 25.08.2015 выдано ООО «Атолл», серия 010119, партия 56645, годен до 31.01.2022</t>
  </si>
  <si>
    <t>Ацикловир, мазь для наружного применения  5% 10 г, тубы алюминиевые (1), пачки картонные , РУ № ЛП-000450 от 01.03.2011 (дата внесения изменений в РУ 06.12.2017), серия 050119, партия 64848, годен до 31.01.2022</t>
  </si>
  <si>
    <t>Пирацетам, таблетки, покрытые пленочной оболочкой 200 мг, 30 шт., упаковки ячейковые контурные (2), пачки картонные, РУ № ЛСР-007826/08 от 06.10.2008, серия 010119, партия 54634, годен до 31.01.2022</t>
  </si>
  <si>
    <t>Имплантат для мягких тканей стерильный, для внутрикожной имплантации ПРОФАЙЛО (PROFHILO), объемом 2 мл,</t>
  </si>
  <si>
    <t>Приборы столовые и принадлежности кухонные из коррозионно-стойкой стали (кроме изделий для детей до 3-х лет): ножи кухонные,</t>
  </si>
  <si>
    <t>Освежитель воздуха в аэрозольной упаковке товарного знака «LIBERHAUS»:</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71218 
партия 28 440 упаковок</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150119-2, партия 22211 упаковок, годен до 24.01.2022, производства  ООО "НПФ "МАТЕРИА МЕДИКА ХОЛДИНГ", ИНН 7709272649, 127473, г. Москва, 3-й Самотечный пер., д.9, Россия, код ОКПД2 21.20.10.239
</t>
  </si>
  <si>
    <t>Льна посевного семена, семена цельные 100 г, пакеты (1), пачки картонные, годен до 01.02.2022</t>
  </si>
  <si>
    <t>Троксевазин, гель для наружного применения 2% 40 г, тубы (1), пачки картонные, годен до 01.10.2023, Код ТН ВЭД 3004900002, контракт № 71 от 01.09.2016, инвойс № 2520012479 от 18.01.2019</t>
  </si>
  <si>
    <t xml:space="preserve">Валидол, таблетки подъязычные, 60 мг, 10 шт., упаковки контурные ячейковые (2), пачки картонные, РУ № ЛП-003931 от 01.11.2016 выдано ООО «Атолл», серия 110119, партия 18392, годен до 31.01.2022
</t>
  </si>
  <si>
    <t>Пирацетам, таблетки, покрытые пленочной оболочкой 400 мг, 20 шт., упаковки ячейковые контурные (3), пачки картонные, РУ № ЛСР-007826/08 от 06.10.2008, серия 040119, партия 27502, годен до 31.01.2022</t>
  </si>
  <si>
    <t>Пирацетам, таблетки, покрытые пленочной оболочкой 200 мг, 30 шт., упаковки ячейковые контурные (2), пачки картонные, РУ № ЛСР-007826/08 от 06.10.2008, серия 030119, партия 54800, годен до 31.01.2022</t>
  </si>
  <si>
    <t>Флуконазол, капсулы 50 мг, 7 шт., упаковки ячейковые контурные (1), пачки картонные, РУ № ЛС-001728 от 27.10.2011 (дата внесения изменений в РУ 22.08.2017), серия 010119, партия 296904, годен до 31.01.2022</t>
  </si>
  <si>
    <t>Пирацетам, таблетки, покрытые пленочной оболочкой 400 мг, 20 шт., упаковки ячейковые контурные (3), пачки картонные, РУ № ЛСР-007826/08 от 06.10.2008, серия 110119, партия 27670, годен до 31.01.2022</t>
  </si>
  <si>
    <t xml:space="preserve">Валидол, таблетки подъязычные, 60 мг, 10 шт., упаковки контурные ячейковые (2), пачки картонные, РУ № ЛП-003931 от 01.11.2016 выдано ООО «Атолл», серия 090119, партия 18304, годен до 31.01.2022
</t>
  </si>
  <si>
    <t xml:space="preserve">Валидол, таблетки подъязычные, 60 мг, 10 шт., упаковки контурные ячейковые (2), пачки картонные, РУ № ЛП-003931 от 01.11.2016 выдано ООО «Атолл», серия 100119, партия 18322, годен до 31.01.2022
</t>
  </si>
  <si>
    <t xml:space="preserve">Зонды стоматологические:
Варианты исполнения:
1. Зонд стоматологический односторонний c насечками.
2. Зонд стоматологический односторонний жесткий.
3. Зонд стоматологический односторонний гибкий.
4. Зонд стоматологический двусторонний комбинированный.
</t>
  </si>
  <si>
    <t>Ацикловир, мазь для наружного применения  5% 10 г, тубы алюминиевые (1), пачки картонные , РУ № ЛП-000450 от 01.03.2011 (дата внесения изменений в РУ 06.12.2017), серия 060119, партия 62958, годен до 31.01.2022</t>
  </si>
  <si>
    <t>Кетанов, раствор для внутривенного и внутримышечного введения 30 мг/мл 1 мл , ампулы (10), упаковки контурные пластиковые (поддоны) (1), пачки картонные, годен до 01.11.2021, Код ТН ВЭД 3004900002, контракт № 1/TER-RAN/2010/1 от 01.07.2010, инвойс № 15804203 от 21.01.2019</t>
  </si>
  <si>
    <t>белково-витаминно-минеральные  и амидо-витаминно-минеральные концентраты</t>
  </si>
  <si>
    <t xml:space="preserve">Герметичная свинцово-кислотная аккумуляторная батарея </t>
  </si>
  <si>
    <t>Лекарственный препарат Анальгин, таблетки 500 мг 10 шт., упаковки ячейковые контурные (2), пачки картонные. Серия 50119 партия   36 000   упаковок</t>
  </si>
  <si>
    <t>Сплавы стоматологические неблагородные для изготовления зубных протезов с принадлежностями:</t>
  </si>
  <si>
    <t>Фарингосепт, таблетки для рассасывания со вкусом лимона 10 мг 10 шт., упаковки ячейковые контурные (2), пачки картонные, годен до 01.12.2021, Код ТН ВЭД 3004900002, контракт № 1/TER-RAN/2010/1 от 01.07.2010, инвойс № 15804202 от 21.01.2019</t>
  </si>
  <si>
    <t xml:space="preserve">комплектное распределительное устройство </t>
  </si>
  <si>
    <t xml:space="preserve">Изделия хозяйственного обихода из пластмасс, в наборах и отдельными предметами: прищепки, прищепки-крючки, вешалки, плечики, мыльницы, в т.ч. на присоске, сушилки, держатели, совки, доски стиральные, крючки, лотки, кашпо, в т.ч. с поддоном, горшки в т.ч. с поддоном,  ерши, </t>
  </si>
  <si>
    <t>Комбикорма для сельскохозяйственной птицы в гранулированном виде:
К 2 - для бройлеров, старт 0-10 дней; К 5-1 - для цыплят бройлеров в возрасте с 11 до 22 дней; К 6 - для цыплят бройлеров в возрасте с 33 дней и старше</t>
  </si>
  <si>
    <t>Цефтазидим –АКОС порошок для приготовления раствора для внутривенного и внутримышечного введения 1 г, флаконы (1), пачки картонные,P N002274/01 от 22.04.2008 (дата переоф. 11.09.2012)</t>
  </si>
  <si>
    <t>Пирацетам, таблетки, покрытые пленочной оболочкой 200 мг, 30 шт., упаковки ячейковые контурные (2), пачки картонные, РУ № ЛСР-007826/08 от 06.10.2008, серия 040119, партия 54785, годен до 31.01.2022</t>
  </si>
  <si>
    <t>Удобрение с  мумие</t>
  </si>
  <si>
    <t xml:space="preserve">Тележки медицинские модификаций 252, 255, 262, 265, 266, 270, 285, 290, 291, 292, 650  </t>
  </si>
  <si>
    <t>Аппарат рентгеновский для маммографии Pinkview с принадлежностями.
Аппарат рентгеновский для маммографии Pinkview, варианты исполнения: Pinkview-RT, Pinkview-AT: 
I.	Педали управления двухкнопочные – не более 4 шт.
II.	Принадлежности</t>
  </si>
  <si>
    <t>Ветеринарный препарат: «Неомокс»</t>
  </si>
  <si>
    <t>БСТ (БСМ) B(3,5-45) П(1-5) F(50-400) W(2-20)</t>
  </si>
  <si>
    <t xml:space="preserve">Смеси сухие строительные торговой марки «АЛИТ»: </t>
  </si>
  <si>
    <t xml:space="preserve">Лекарственный препарат  Амброксол, таблетки 30 мг 10 шт., упаковки ячейковые контурные (2), пачки картонные. Серия 10119 партия 59 500 упаковок 
</t>
  </si>
  <si>
    <t>Ветеринарный препарат: «Кобакто Бел»</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Серия 81218 
партия 24 300 упаковок</t>
  </si>
  <si>
    <t xml:space="preserve">Лекарственный препарат  Амброксол, таблетки 30 мг 10 шт., упаковки ячейковые контурные (2), пачки картонные. Серия 60119 партия 59 650 упаковок 
</t>
  </si>
  <si>
    <t xml:space="preserve">Лекарственный препарат  Амброксол, таблетки 30 мг 10 шт., упаковки ячейковые контурные (2), пачки картонные. Серия 50119 партия 60 400 упаковок 
</t>
  </si>
  <si>
    <t xml:space="preserve">Лекарственный препарат  Амброксол, таблетки 30 мг 10 шт., упаковки ячейковые контурные (2), пачки картонные. Серия 40119 партия 59 700 упаковок 
</t>
  </si>
  <si>
    <t xml:space="preserve">Лекарственный препарат Амброксол, таблетки 30 мг 10 шт., упаковки ячейковые контурные (2), пачки картонные. Серия 30119 партия 59 250 упаковок 
</t>
  </si>
  <si>
    <t xml:space="preserve">Лекарственный препарат  Амброксол, таблетки 30 мг 10 шт., упаковки ячейковые контурные (2), пачки картонные. Серия 20119 партия 60 500 упаковок 
</t>
  </si>
  <si>
    <t xml:space="preserve">Солнцезащитные очки, </t>
  </si>
  <si>
    <t xml:space="preserve">Щетки зубные для взрослых: насадки к электромеханической зубной щетке, с маркировкой “Water Pik, Inc.“: SRRB-3E, SRIP-3E, SRSB-3Е_x000D_
</t>
  </si>
  <si>
    <t xml:space="preserve">Моющие (пеномоющие) средства для дома, серии «ORGANIC PEOPLE&amp;FRUIT»:_x000D_
</t>
  </si>
  <si>
    <t xml:space="preserve">Ингалятор компрессорный OMRON NE-C300 Complete (NE-C300-RU)  </t>
  </si>
  <si>
    <t xml:space="preserve">Лекарственный препарат Анальгин, таблетки 500 мг 10 шт., упаковки ячейковые контурные (2), пачки картонные. Серия 60119 партия  35 280 упаковок 
</t>
  </si>
  <si>
    <t xml:space="preserve">Лекарственный препарат Анальгин, таблетки 500 мг 10 шт., упаковки ячейковые контурные (2), пачки картонные. Серия 70119
 партия  35 460 упаковок </t>
  </si>
  <si>
    <t xml:space="preserve">мука кормовая животного происхождения: </t>
  </si>
  <si>
    <t>Смеси сухие гидроизоляционные поверхностные на цементном вяжущем</t>
  </si>
  <si>
    <t xml:space="preserve">Электрокардиостимулятор имплантируемый двухкамерный, частотно-адаптивный
в следующих вариантах исполнения: 
</t>
  </si>
  <si>
    <t xml:space="preserve">Спиронолактон таблетки 25 мг, 10 шт., упаковки ячейковые контурные (2), пачки картонные, ЛС-002410 от 28.09.2011
(дата замены 24.10.2018)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10119, партия 11843 упаковок, годен до 01.02.2024</t>
  </si>
  <si>
    <t xml:space="preserve">Флукорус® раствор для инфузий 2 мг/мл, 100 мл, флаконы темного стекла (1), пачки картонные, ЛП-000867 от 14.10.2011
(дата замены 16.01.2017)
</t>
  </si>
  <si>
    <t>Растворы строительные кладочные (в том числе и для монтажных работ) М(25-200)Пк(1-4) F(10-200)</t>
  </si>
  <si>
    <t>Смесь сухая строительная  клеевая С0</t>
  </si>
  <si>
    <t xml:space="preserve">Лодки надувные гребные, моделей: «Скаут-36», «Скаут-36 с системой самоосушения кокпита», «Скаут-40», «Скаут-40 с системой самоосушения кокпита», «Скаут-45», «Скаут-45 с системой самоосушения кокпита», «Скаут-47», «Скаут-47 с системой самоосушения кокпита», «Танго-45», </t>
  </si>
  <si>
    <t>Цитрамон П таблетки 10 шт., упаковки ячейковые контурные (2) пачки картонные, рег № Р N000804/01 от 26.07.2007 (дата переоформления 07.07.2015), серия 30119, партия 40810 упаковок, годен до 01.02.2023</t>
  </si>
  <si>
    <t xml:space="preserve">Норматенс таблетки покрытые оболочкой 20 шт., блистеры (1), пачки картонные, рег.уд. № П N008793 от 01.04.2011 (дата переоформления РУ 22.05.2014), выдано МЕДА Фарма ГмбХ и Ко.КГ, Германия, серия 80169309, партия 69388 упаковок, годен до 31.12.2023, производства  Ай Си Эн Польфа Жешув АО, Польша, код ОКПД2 21.20.10.142, код ТН ВЭД 3004400009, Контракт №1/SE/2013 от 17.07.2013г., инвойс № 51097593 от 28.01.2019г.
</t>
  </si>
  <si>
    <t xml:space="preserve">Лидокаин раствор для инъекций 20 мг/мл  2 мл, ампулы (10), пачки картонные, рег.уд.№ П N015364/01 от 03.11.2009 (дата замены РУ 25.01.2018), серия 320119, партия 15856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461 от 31.01.2019 г.
</t>
  </si>
  <si>
    <t xml:space="preserve"> Салициловая кислота раствор для наружного применения спиртовой 2%  40 мл, флаконы темного стекла, рег.уд.№ Р N003081/01 от 02.10.2009 (дата замены РУ 18.05.2012), серия 10119, партия 52819 флаконов, годен до 01.02.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251118, партия 49100, годен до 30.11.2021</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020119, партия 1 119 упаковок, годен до 01.01.2022</t>
  </si>
  <si>
    <t>Плетакс®, таблетки 100 мг 10 шт., блистеры (6), пачки картонные, годен до 30.11.2021, Код ТН ВЭД 3004900002, контракт № 3/2018 от 04.06.2018, инвойс № JD-90201175 от 28.01.2019</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80119, партия 63860 упаковок, годен до 01.02.2022, производства  ОАО "Фармстандарт-Лексредства", ИНН 4631002737, 305022, Курская область, Курск, ул. 2-я Агрегатная, 1А/18, Россия, код ОКПД2 21.20.10.253
</t>
  </si>
  <si>
    <t xml:space="preserve">Пояс иммобилизационный для стабилизации таза ПСТ-«МЕДПЛАНТ»
по ТУ 9438-019-52777873-2015
I. Варианты исполнения: 
1. Пояс иммобилизационный для стабилизации таза ПСТ-«МЕДПЛАНТ» большой. 
2. Пояс иммобилизационный для стабилизации таза ПСТ-«МЕДПЛАНТ» средний. 
3. Пояс иммобилизационный для стабилизации таза ПСТ-«МЕДПЛАНТ» малый. 
II. Состав: 
1. Пояс иммобилизационный для стабилизации таза ПСТ-«МЕДПЛАНТ» большой / средний / малый. 2. Руководство по эксплуатации. 
III. Принадлежности: 
1. Фиксатор ног пациента.  2. Фиксатор рук пациента.
</t>
  </si>
  <si>
    <t>Атропина сульфат раствор для инъекций 1 мг/мл 1 мл, ампулы (10), коробки картонные, рег № Р N002652/01 от 21.04.2008 (дата замены 25.01.2018), серия 130119, партия 11664 упаковок, годен до 01.02.2024</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030119, партия 1 139 упаковок, годен до 01.01.2022</t>
  </si>
  <si>
    <t xml:space="preserve">Норматенс таблетки покрытые оболочкой 20 шт., блистеры (1), пачки картонные, рег.уд. № П N008793 от 01.04.2011 (дата переоформления РУ 22.05.2014), выдано МЕДА Фарма ГмбХ и Ко.КГ, Германия, серия 80169308, партия 69850 упаковок, годен до 31.12.2023, производства  Ай Си Эн Польфа Жешув АО, Польша, код ОКПД2 21.20.10.142, код ТН ВЭД 3004400009, Контракт №1/SE/2013 от 17.07.2013г., инвойс № 51097593 от 28.01.2019г.
</t>
  </si>
  <si>
    <t>Атропина сульфат раствор для инъекций 1 мг/мл 1 мл, ампулы (10), коробки картонные, рег № Р N002652/01 от 21.04.2008 (дата замены 25.01.2018), серия 150119, партия 12200 упаковок, годен до 01.02.2024</t>
  </si>
  <si>
    <t>лекарственное средство: 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1260119, партия 951 упаковок, годен до 01.02.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90119, партия 63855 упаковок, годен до 01.02.2022, производства  ОАО "Фармстандарт-Лексредства", ИНН 4631002737, 305022, Курская область, Курск, ул. 2-я Агрегатная, 1А/18, Россия, код ОКПД2 21.20.10.253
</t>
  </si>
  <si>
    <t>Атропина сульфат раствор для инъекций 1 мг/мл 1 мл, ампулы (10), коробки картонные, рег № Р N002652/01 от 21.04.2008 (дата замены 25.01.2018), серия 140119, партия 12076 упаковок, годен до 01.02.2024</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060119, партия 1 121 упаковок, годен до 01.01.2022</t>
  </si>
  <si>
    <t>Парацетамол таблетки 500 мг 10 шт., упаковки безъячейковые контурные, рег № ЛС-001927 от 02.10.2012, серия 60119, партия 59500 упаковок, годен до 01.02.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150119, партия 1 107 упаковок, годен до 01.02.2022</t>
  </si>
  <si>
    <t>лекарственное средство: 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1120119, партия 1 150 упаковок, годен до 01.02.2022</t>
  </si>
  <si>
    <t>Корма для сельскохозяйственных животных</t>
  </si>
  <si>
    <t>Парацетамол таблетки 500 мг 10 шт., упаковки безъячейковые контурные, рег № ЛС-001927 от 02.10.2012, серия 20119, партия 55300 упаковок, годен до 01.02.2022</t>
  </si>
  <si>
    <t xml:space="preserve">Лидокаин раствор для инъекций 20 мг/мл  2 мл, ампулы (10), пачки картонные, рег.уд.№ П N015364/01 от 03.11.2009 (дата замены РУ 25.01.2018), серия 280119, партия 1526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461 от 31.01.2019 г.
</t>
  </si>
  <si>
    <t>Смеси строительные,бетонные</t>
  </si>
  <si>
    <t>Инструменты для акушерства и гинекологии: 
1. Иглы гинекологические: 
1.1. Игла для аспирации фолликулов, одно-, двухпросветная с трубками, коннектором и пробкой для вакуумной пробирки. 
1.2. Игла для аспирации фолликулов, одно-, двухпросветная с трубкой и коннектором. 
1.3. Игла для аспирации фолликулов с коннектором «Луер» и без него. 
1.4. Игла для пункции кисты, одно-, двухпросветная с трубками, коннектором и пробкой для вакуумной пробирки. 
1.5. Игла для пункции кисты. 
1.6. Игла для амниоцентеза. 
1.7. Игла для биопсии хориона. 
2. Микроинструменты для искусственного оплодотворения: 
2.1. Микроинструмент (pipette) для забора проб (вспомогательного хэтчинга). 
2.2. Микроинструмент (pipette) для биопсии бластомера. 
2.3. Микроинструмент (pipette) для отделения зоны манипуляции (рассечения зон). 
2.4. Микроинструмент (pipette) удерживающий. 
2.5. Микроинструмент (pipette) для денудации. 
2.6. Микроинструмент (pipette) для переноса образцов. 
2.7. Микроинструмент (pipette) для забора сперматозоида «ИКСИ» (ICSI). 
3. Трубки аспирационные для забора фолликулов с коннектором «Луер» и без него.</t>
  </si>
  <si>
    <t>лекарственное средство: 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1270119, партия 943 упаковок, годен до 01.02.2022</t>
  </si>
  <si>
    <t>Паглюферал 3, таблетки 10 шт., упаковки ячейковые контурные (2), пачки картонные, годен до 01.01.2022</t>
  </si>
  <si>
    <t>Панцеф, таблетки покрытые пленочной оболочкой 400 мг (блистеры) № 10 (5×2), пачки картонные, годен до 31.10.2021, Код ТН ВЭД 3004200002, контракт № ALK-2014 от 29.12.2014, инвойс № RU 16412 от 18.01.2019</t>
  </si>
  <si>
    <t>Панцеф, гранулы для приготовления суспензии для приема внутрь 100 мг/5 мл, флаконы 32 г (1), колпачки мерные (1), пачки картонные (1), годен до 30.11.2021, Код ТН ВЭД 3004200002, контракт № ALK-2014 от 29.12.2014, инвойс № RU 16381 от 09.01.2019</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190119, партия 97 банок, годен до 01.01.2023</t>
  </si>
  <si>
    <t>Верапамил, таблетки покрытые оболочкой 80 мг 15 шт., блистеры (2), пачки картонные, годен до 30.09.2023, Код ТН ВЭД 3004900002, контракт № ALK-2014 от 29.12.2014, инвойс № RU 16412 от 18.01.2019</t>
  </si>
  <si>
    <t>Панцеф, таблетки покрытые пленочной оболочкой 400 мг (блистеры) № 6 (6×1), пачки картонны, годен до 31.10.2021, Код ТН ВЭД 3004200002, контракт № ALK-2014 от 29.12.2014, инвойс № RU 16412 от 18.01.2019</t>
  </si>
  <si>
    <t>Азимитем таблетки, покрытые пленочной оболочкой 100 мг 10 шт., упаковки ячейковые контурные (10), пачка картонная, рег № ЛП-002134 от 11.07.2013 (дата замены 12.07.2018), серия 10119, партия 3291 упаковок, годен до 01.01.2023</t>
  </si>
  <si>
    <t xml:space="preserve"> Лидокаин раствор для инъекций 20 мг/мл  2 мл, ампулы (10), пачки картонные, рег.уд.№ П N015364/01 от 03.11.2009 (дата замены РУ 25.01.2018), серия 360119, партия 1550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461 от 31.01.2019 г.
</t>
  </si>
  <si>
    <t xml:space="preserve">Фосфоглив® капсулы 10 шт., упаковки ячейковые контурные (5), пачки картонные, рег.уд.№ Р N002528/01 от 12.07.2007 (дата переоформления 10.09.2014), серия 670119, партия 11921 упаковок, годен до 01.02.2022, производства  ОАО "Фармстандарт-Лексредства", ИНН 4631002737, 305022, Курская область, Курск, ул. 2-я Агрегатная, 1А/18, Россия, код ОКПД2 21.20.10.114
</t>
  </si>
  <si>
    <t>Смесь сухая коррозионно-защитная на цементном вяжущем</t>
  </si>
  <si>
    <t>Фортранс, порошок для приготовления раствора для приема внутрь 64 г , пакетики бумажные ламинированные 73,69 г (4), пачки картонные, годен до 30.11.2021, Код ТН ВЭД 3004900002, контракт № #1/2011 от 14.02.2011, инвойс № 97238939 от 24.01.2019</t>
  </si>
  <si>
    <t>Приборы столовые и принадлежности кухонные из коррозионно-стойкой стали для взрослых: крышка для соусника</t>
  </si>
  <si>
    <t xml:space="preserve">Лодка надувная гребная мод. FS 470. </t>
  </si>
  <si>
    <t xml:space="preserve"> Лидокаин раствор для инъекций 20 мг/мл  2 мл, ампулы (10), коробки картонные, рег.уд.№ П N015364/01 от 03.11.2009 (дата замены РУ 25.01.2018), серия 380119, партия 930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461 от 31.01.2019 г.
</t>
  </si>
  <si>
    <t>лекарственное средство: 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1280119, партия 966 упаковок, годен до 01.02.2022</t>
  </si>
  <si>
    <t>Кухонные принадлежности из пластмасс, с маркировкой "Qualita": губки кухонные «Fibra Naturale», «Aroma Effect».</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20119, количество 100440  упаковок, годен до 01.02.2022</t>
  </si>
  <si>
    <t>Средства для стирки: Гель для стирки белья</t>
  </si>
  <si>
    <t>Фанера общего назначения с наружными слоями из шпона лиственных пород нешлифованная НШ, шлифованная с одной стороны - Ш1,  шлифованная с двух сторон Ш2, марки ФСФ повышенной водостойкости для внутреннего и наружного использования</t>
  </si>
  <si>
    <t>Консоли жизнеобеспечения пациента</t>
  </si>
  <si>
    <t>Кетофрил, таблетки покрытые пленочной оболочкой 10 мг 10 шт., упаковки безъячейковые контурные (2), пачки картонные, годен до 30.11.2021, Код ТН ВЭД 3004900002, контракт № 31/TPLI/TP от 01.06.2018, инвойс № 9016027936 от 22.01.2019</t>
  </si>
  <si>
    <t xml:space="preserve">Приборы столовые и принадлежности кухонные из коррозионно-стойкой стали для взрослых, в наборах и отдельными предметами: венчик, терка, щипцы, чеснокодавка, ножеточка, ключ для открывания банок, бутылок, формочки для печенья, </t>
  </si>
  <si>
    <t>Кетофрил, таблетки покрытые пленочной оболочкой 10 мг 10 шт., упаковки безъячейковые контурные (2), пачки картонные, годен до 30.11.2021, Код ТН ВЭД 3004900002, контракт № 31/TPLI/TP от 01.06.2018, инвойс № 9016027937 от 22.01.2019</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010119, партия 32775, годен до 31.01.2022</t>
  </si>
  <si>
    <t>Пирацетам, таблетки, покрытые пленочной оболочкой 400 мг, 20 шт., упаковки ячейковые контурные (3), пачки картонные, РУ № ЛСР-007826/08 от 06.10.2008, серия 020119, партия 27746, годен до 31.01.2022</t>
  </si>
  <si>
    <t>Церебролизин, раствор для инъекций 2 мл , ампулы темного стекла (10), упаковки ячейковые контурные (1), пачки картонные, годен до 31.08.2023, Код ТН ВЭД 3004900002, контракт № 4/02-12 от 01.02.2012, инвойс № VKR-0004483 от 23.01.2019</t>
  </si>
  <si>
    <t>Акридерм®, крем для наружного применения 0.05% 15 г, тубы (1), пачки картонные, годен до 01.01.2023</t>
  </si>
  <si>
    <t>Церебролизин, раствор для инъекций 2 мл , ампулы темного стекла (10), упаковки ячейковые контурные (1), пачки картонные, годен до 31.10.2023, Код ТН ВЭД 3004900002, контракт № 4/02-12 от 01.02.2012, инвойс № VKR-0004483 от 23.01.2019</t>
  </si>
  <si>
    <t>Акридерм®, мазь для наружного применения 0.05% 15 г, тубы (1), пачки картонные, годен до 01.01.2023</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120119, партия 12964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461 от 31.01.2019 г.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623, партия 20922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екарственное средство: 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1360119, партия 984 упаковок, годен до 01.02.2022</t>
  </si>
  <si>
    <t>лекарственное средство: Спазмалгон, раствор для внутримышечного введения  2 мл, ампулы (10), пачка картонная, серия 21218, количество 2016 упаковок, годен до  31.12.2022</t>
  </si>
  <si>
    <t xml:space="preserve"> Агри детский таблетки гомеопатические 20 шт., упаковки ячейковые контурные  (2), пачки картонные, рег.уд.№ Р N000419/02 от 29.08.2008 (дата замены 30.03.2012), серия 700119, партия 61217 упаковок, годен до 24.01.2022, производства  ООО "НПФ "МАТЕРИА МЕДИКА ХОЛДИНГ", ИНН 7709272649, 127473, г. Москва, 3-й Самотечный пер., д.9, Россия, код ОКПД2 21.20.23.190
</t>
  </si>
  <si>
    <t>лекарственное средство: 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1350119, партия 961 упаковок, годен до 01.02.2022</t>
  </si>
  <si>
    <t>лекарственное средство: Спазмалгон, раствор для внутримышечного введения  5 мл, ампулы (10), пачка картонная, серия 41018, количество 640 упаковок, годен до  31.10.2022</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220119, партия 5540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461 от 31.01.2019 г.
</t>
  </si>
  <si>
    <t>лекарственное средство: Темпалгин, таблетки покрытые пленочной оболочкой 10 шт., блистеры (2), пачка картонная, серия 4300918, количество 50160 упаковок, годен до  30.09.2022</t>
  </si>
  <si>
    <t>Пирацетам, таблетки, покрытые пленочной оболочкой 400 мг, 20 шт., упаковки ячейковые контурные (3), пачки картонные, РУ № ЛСР-007826/08 от 06.10.2008, серия 030119, партия 27499, годен до 31.01.2022</t>
  </si>
  <si>
    <t xml:space="preserve">Пикамилон ® таблетки 50 мг 30 шт., банки полимерные (1), пачки картонные, рег.уд.№ Р N000807/01 от 18.07.2007 (дата переоформления 29.04.2013), серия 080119, партия 47509 упаковок, годен до 01.02.2022, производства  Открытое акционерное общество "Фармстандарт-УфаВИТА", ИНН 0274036993, 450077, г. Уфа, ул. Худайбердина, д. 28, Россия, код ОКПД2 21.20.10.236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230119, партия 5511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461 от 31.01.2019 г.
</t>
  </si>
  <si>
    <t>лекарственное средство: 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1370119, партия 992 упаковок, годен до 01.02.2022</t>
  </si>
  <si>
    <t>Аккумуляторы свинцово-кислотные герметизированные торговой марки «Vertiv»</t>
  </si>
  <si>
    <t>лекарственное средство: Темпалгин, таблетки покрытые пленочной оболочкой 10 шт., блистеры (10), пачка картонная, серия 551118, количество 2600 упаковок, годен до  30.11.2022</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240119, партия 5511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461 от 31.01.2019 г.
</t>
  </si>
  <si>
    <t>лекарственное средство: 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1400119, партия 945 упаковок, годен до 01.02.2022</t>
  </si>
  <si>
    <t>Катетер для картирования высокого разрешения Intellamap Orion с принадлежностями</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250119, партия 5859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461 от 31.01.2019 г.
</t>
  </si>
  <si>
    <t>лекарственное средство: Темпалгин, таблетки покрытые пленочной оболочкой 10 шт., блистеры (2), пачка картонная, серия 541018, количество 38280 упаковок, годен до  31.10.2022</t>
  </si>
  <si>
    <t xml:space="preserve">Кофицил-Плюс таблетки 300 мг+50 мг+100 мг 10 шт., упаковки ячейковые контурные, рег.уд.№ Р N002781/01 от 05.05.2008 (дата замены 30.05.2018) , серия 60119, партия 64360 упаковок, годен до 01.02.2022, производства  ОАО "Фармстандарт-Лексредства", ИНН 4631002737, 305022, Курская область, Курск, ул. 2-я Агрегатная, 1А/18, Россия, код ОКПД2 21.20.10.232
</t>
  </si>
  <si>
    <t>лекарственное средство: 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1480119, партия 953 упаковок, годен до 01.02.2022</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624, партия 20941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лекарственное средство: Темпалгин, таблетки покрытые пленочной оболочкой 10 шт., блистеры (10), пачка картонная, серия 521118, количество 7605 упаковок, годен до  30.11.2022</t>
  </si>
  <si>
    <t xml:space="preserve">Кофицил-Плюс таблетки 300 мг+50 мг+100 мг 10 шт., упаковки ячейковые контурные, рег.уд.№ Р N002781/01 от 05.05.2008 (дата замены 30.05.2018) , серия 70119, партия 64023 упаковок, годен до 01.02.2022, производства  ОАО "Фармстандарт-Лексредства", ИНН 4631002737, 305022, Курская область, Курск, ул. 2-я Агрегатная, 1А/18, Россия, код ОКПД2 21.20.10.232
</t>
  </si>
  <si>
    <t>Батареи первичные диоксид-марганцевые солевые ТМ «GRENDY»,</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270119, партия 5743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461 от 31.01.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260119, партия 5569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461 от 31.01.2019 г.
</t>
  </si>
  <si>
    <t>Офломелид® мазь для наружного применения 100 г, тубы алюминиевые (1), пачки картонные,ЛСР-007163/09 от 10.09.2009 (дата переоф. 18.04.2016)</t>
  </si>
  <si>
    <t>лекарственное средство:  Флуконазол, капсулы 150 мг 1 шт., упаковки ячейковые контурные (2), пачки картонные, серия 010119, количество 529582 упаковок, годен до  01.01.2022</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270119, партия 14898 упаковок, годен до 21.01.2022, производства  ООО "НПФ "МАТЕРИА МЕДИКА ХОЛДИНГ", ИНН 7709272649, 127473, г. Москва, 3-й Самотечный пер., д.9, Россия, код ОКПД2 21.20.10.239
</t>
  </si>
  <si>
    <t>лекарственное средство: Циннаризин Софарма, таблетки 25 мг 50 шт., блистер (1), пачка картонная, серия 61118, количество 20160 упаковок, годен до  30.11.2021</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20119, партия 13 902 упаковок, годен до 01.02.2023</t>
  </si>
  <si>
    <t>Мертенил®, таблетки, покрытые пленочной оболочкой, 20 мг 10 шт., упаковки ячейковые контурные (3), пачки картонные</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10119, партия 10 038 упаковок, годен до 01.02.2023</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280119, партия 14884 упаковок, годен до 22.01.2022, производства  ООО "НПФ "МАТЕРИА МЕДИКА ХОЛДИНГ", ИНН 7709272649, 127473, г. Москва, 3-й Самотечный пер., д.9, Россия, код ОКПД2 21.20.10.239
</t>
  </si>
  <si>
    <t>Этиловый спирт, раствор для наружного применения и приготовления лекарственных форм 70% 100 мл, флаконы  (1), пачки картонные</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30119, партия 13 818 упаковок, годен до 01.02.2023</t>
  </si>
  <si>
    <t xml:space="preserve">Посуда из пластмасс для взрослых: подносы, блюда, щипцы </t>
  </si>
  <si>
    <t>лекарственное средство:  Флуконазол, капсулы 150 мг 1 шт., упаковки ячейковые контурные (2), пачки картонные, серия 020119, количество 211543 упаковок, годен до  01.01.2022</t>
  </si>
  <si>
    <t>Декспантенол, мазь для наружного применения 5% 100 г, тубы алюминиевые (1), пачки картонные</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290119, партия 14891 упаковок, годен до 22.01.2022, производства  ООО "НПФ "МАТЕРИА МЕДИКА ХОЛДИНГ", ИНН 7709272649, 127473, г. Москва, 3-й Самотечный пер., д.9, Россия, код ОКПД2 21.20.10.239
</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40119, партия 14 700 упаковок, годен до 01.02.2023</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300119, партия 14875 упаковок, годен до 22.01.2022, производства  ООО "НПФ "МАТЕРИА МЕДИКА ХОЛДИНГ", ИНН 7709272649, 127473, г. Москва, 3-й Самотечный пер., д.9, Россия, код ОКПД2 21.20.10.239
</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40119, партия 30663 упаковок, годен до 01.02.2022, производства  ОАО "Фармстандарт-Лексредства", ИНН 4631002737, 305022, Курская область, Курск, ул. 2-я Агрегатная, 1А/18, Россия, код ОКПД2 21.20.10.141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030119, партия 1684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461 от 31.01.2019 г.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80119, партия 81972 флаконов, годен до 01.02.2022</t>
  </si>
  <si>
    <t xml:space="preserve">плазма свиной крови Unipro Immuno 80, плазма свиной крови Unipro Immuno 70, гемоглобин свиной крови Unipro Amino 98 (для применения в корм сельскохозяйственным и домашним животным).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30119, партия 30578 упаковок, годен до 16.01.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40119, партия 30510 упаковок, годен до 16.01.2022, производства  ООО "НПФ "МАТЕРИА МЕДИКА ХОЛДИНГ", ИНН 7709272649, 127473, г. Москва, 3-й Самотечный пер., д.9, Россия, код ОКПД2 21.20.10.255
</t>
  </si>
  <si>
    <t xml:space="preserve">Пертуссин сироп  100 г, флаконы темного стекла, рег.уд.№ ЛСР-006147/10 от 30.06.2010, серия 080119, партия 59259 флаконов, годен до 01.02.2023, производства  ОАО "Самарамедпром", ИНН 6335003533, Самарская обл., г. Чапаевск, ул. Ленина, 99-Б, Россия, код ОКПД2 21.20.10.255
</t>
  </si>
  <si>
    <t xml:space="preserve">Пиридоксин раствор для инъекций 50 мг/мл 1 мл, ампулы (10), коробки картонные, рег.уд.№ П N015614/01 от 19.03.2009 (дата переоформления РУ 19.07.2016), серия 080119, партия 992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461 от 31.01.2019 г.
</t>
  </si>
  <si>
    <t>лекарственное средство: Цитофлавин, таблетки покрытые кишечнорастворимой оболочкой 10 шт., упаковки ячейковые контурные (5), пачки картонные, серия 2291218, количество 6425  упаковок, годен до 01.12.2021</t>
  </si>
  <si>
    <t xml:space="preserve"> Корвалол капли для приема внутрь  25 мл, флакон-капельницы темного стекла (1), пачки картонные, рег.уд.№ Р N002312/01 от 25.03.2008 (дата замены 16.08.2018), серия 140119, партия 184581 упаковок, годен до 01.02.2024, производства  ОАО "Фармстандарт-Лексредства", ИНН 4631002737, 305022, Курская область, Курск, ул. 2-я Агрегатная, 1А/18, Россия, код ОКПД2 21.20.10.239
</t>
  </si>
  <si>
    <t>Микромотор стоматологический DENSIM для установок стоматологических DIPLOMAT с принадлежностями, в вариантах исполнения:
I. Вариант исполнения 1.</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150119, партия 96 банок, годен до 01.01.2023</t>
  </si>
  <si>
    <t>Стрептоцид-ЛекТ порошок для наружного применения 2 г, пакеты (10), рукав полиэтиленовый, рег № ЛП-003596 от 04.05.2016 выдано ЗАО "Патент-Фарм", серия 041118, партия 4480 упаковок, годен до 01.11.2023</t>
  </si>
  <si>
    <t>Зубные щетки для взрослых в ассортименте:</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50119, партия 30504 упаковок, годен до 17.01.2022, производства  ООО "НПФ "МАТЕРИА МЕДИКА ХОЛДИНГ", ИНН 7709272649, 127473, г. Москва, 3-й Самотечный пер., д.9, Россия, код ОКПД2 21.20.10.255
</t>
  </si>
  <si>
    <t>Стрептоцид-ЛекТ порошок для наружного применения 2 г, пакеты (10), рукав полиэтиленовый, рег № ЛП-003596 от 04.05.2016 выдано ЗАО "Патент-Фарм", серия 031118, партия 4480 упаковок, годен до 01.11.2023</t>
  </si>
  <si>
    <t xml:space="preserve">Тиамин раствор для внутримышечного введения 50 мг/мл 1 мл, ампулы (10), коробки картонные, рег.уд.№ П N010970 от 06.08.2010 (дата переоформления РУ 15.10.2015), серия 100119, партия 1990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461 от 31.01.2019 г.
</t>
  </si>
  <si>
    <t>клей плиточный товарный знак Finitex KF-10, клей плиточный товарный знак Finitex KF-15</t>
  </si>
  <si>
    <t xml:space="preserve">Инструменты и принадлежности для установки имплантатов для металлоостеосинтеза  </t>
  </si>
  <si>
    <t xml:space="preserve">Тиамин раствор для внутримышечного введения 50 мг/мл 1 мл, ампулы (10), коробки картонные, рег.уд.№ П N010970 от 06.08.2010 (дата переоформления РУ 15.10.2015), серия 090119, партия 1915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461 от 31.01.2019 г.
</t>
  </si>
  <si>
    <t>Валемидин®, капли для приема внутрь спиртовые 25 мл, флаконы (1), пачки картонные, годен до 12.12.2021</t>
  </si>
  <si>
    <t xml:space="preserve">Посуда из полимерных материалов для взрослых: чайники (кофейники), крышки к чайникам (кофейникам), </t>
  </si>
  <si>
    <t>лекарственное средство: Цитофлавин, таблетки покрытые кишечнорастворимой оболочкой 10 шт., упаковки ячейковые контурные (5), пачки картонные, серия 2301218, количество 6353  упаковок, годен до 01.12.2021</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30119, партия 48000 упаковок, годен до 01.01.2024</t>
  </si>
  <si>
    <t>лекарственное средство: Борная кислота раствор для местного применения спиртовой 3 % 25 мл, флаконы оранжевого стекла, рег. удостоверение № ЛСР-008167/09 от 15.10.2009, выдано ОАО "Тверская фармацевтическая фабрика", Россия, серия 10119, партия 66 640 флаконов, годен до 01.02.2022</t>
  </si>
  <si>
    <t>Ципрофлоксацин-Тева, таблетки, покрытые пленочной оболочкой 500 мг 10 шт., упаковки ячейковые контурные (1), пачки картонные, годен до 01.12.2021, Код ТН ВЭД 3004900002, контракт № 71 от 01.09.2016, инвойс № 2520012720 от 24.01.2019</t>
  </si>
  <si>
    <t>Бадяга, порошок для наружного применения  5 г , пакеты бумажные ламинированные, годен до 01.02.2022</t>
  </si>
  <si>
    <t xml:space="preserve">Интродьюсер в наборе "PTFE Peelable Introducer Kit":
1. Интродьюсер разделяемый, варианты исполнения: 
</t>
  </si>
  <si>
    <t xml:space="preserve">Тиамин раствор для внутримышечного введения 50 мг/мл 1 мл, ампулы (10), коробки картонные, рег.уд.№ П N010970 от 06.08.2010 (дата переоформления РУ 15.10.2015), серия 110119, партия 1990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461 от 31.01.2019 г.
</t>
  </si>
  <si>
    <t>Парацетамол-ЛекТ таблетки 200 мг 10 шт., упаковки безъячейковые контурные, рег № ЛП-001777 от 19.07.2012 (дата замены 06.09.2017), серия 101218, партия 180000 упаковок, годен до 01.12.2021</t>
  </si>
  <si>
    <t>Элементы и батареи первичные: Диоксид-марганцевые цилиндрические элементы с щелочным электролитом, модели ALCALINE LR6(AA), ALCALINE LR03(AAA), ALCALINE LR14(C)</t>
  </si>
  <si>
    <t xml:space="preserve">Инструменты микрохирургические офтальмологические режущие  </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140119, партия 96 банок, годен до 01.01.2023</t>
  </si>
  <si>
    <t>Средство дезинфицирующее  «Диасепт» по ТУ 9392-075-00479095-2012</t>
  </si>
  <si>
    <t xml:space="preserve">Ножи из коррозионностойкой стали торговое название ФЁРНУФТ_x000D_
</t>
  </si>
  <si>
    <t>лекарственное средство: Цитофлавин, таблетки покрытые кишечнорастворимой оболочкой 10 шт., упаковки ячейковые контурные (10), пачки картонные, серия 2681218, количество 3187  упаковок, годен до 01.12.2021</t>
  </si>
  <si>
    <t>Инструменты для электрокоагуляции офтальмологические с принадлежностями</t>
  </si>
  <si>
    <t>Парацетамол-ЛекТ таблетки 200 мг 10 шт., упаковки безъячейковые контурные, рег № ЛП-001777 от 19.07.2012 (дата замены 06.09.2017), серия 121218, партия 180000 упаковок, годен до 01.12.2021</t>
  </si>
  <si>
    <t>лекарственное средство: Цитофлавин, таблетки покрытые кишечнорастворимой оболочкой 10 шт., упаковки ячейковые контурные (10), пачки картонные, серия 2671218, количество 3191  упаковок, годен до 01.12.2021</t>
  </si>
  <si>
    <t>Приборы столовые из коррозионностойкой стали, в наборах и отдельными предметами:</t>
  </si>
  <si>
    <t xml:space="preserve">Твёрдое моющее средство для стирки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260119, партия 61826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461 от 31.01.2019 г.
</t>
  </si>
  <si>
    <t xml:space="preserve">Кофицил-Плюс таблетки 300 мг+50 мг+100 мг 10 шт., упаковки ячейковые контурные, рег.уд.№ Р N002781/01 от 05.05.2008 (дата замены 30.05.2018), серия 80119, партия 64446 упаковок, годен до 01.02.2022, производства  ОАО "Фармстандарт-Лексредства", ИНН 4631002737, 305022, Курская область, Курск, ул. 2-я Агрегатная, 1А/18, Россия, код ОКПД2 21.20.10.232
</t>
  </si>
  <si>
    <t>Цитрамон-ЛекТ таблетки 10 шт., упаковки ячейковые контурные (2), пачки картонные, рег № ЛП-001188 от 11.11.2011, серия 741218, партия 36256 упаковок, годен до 01.12.2022</t>
  </si>
  <si>
    <t>Смеси бетонные ГОСТ 7473-2010: 
БСТ В25 П3 F(1)150 W18;
БСТ В25 П4 F(1)150 W18;</t>
  </si>
  <si>
    <t>Цитрамон-ЛекТ таблетки 10 шт., упаковки ячейковые контурные (2), пачки картонные, рег № ЛП-001188 от 11.11.2011, серия 731218, партия 35728 упаковок, годен до 01.12.2022</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40119, партия 16200 упаковок, годен до 01.01.2024</t>
  </si>
  <si>
    <t>Микозорал®, мазь для наружного применения 2 % 15 г, тубы (1), пачки картонные</t>
  </si>
  <si>
    <t>Танакан, таблетки покрытые пленочной оболочкой 40 мг 15 шт., упаковки ячейковые контурные (2), пачки картонные, годен до 30.11.2021, Код ТН ВЭД 3004900002, контракт № #1/2011 от 14.02.2011, инвойс № 97238999 от 24.01.2019</t>
  </si>
  <si>
    <t>Нимесил, гранулы для приготовления суспензии для приема внутрь 100 мг, пакетики 2 г (30), пачки картонные, годен до 01.11.2021, Код ТН ВЭД 3004900002, контракт № 01-010/12 от 24.09.2012, инвойс № F002829833 от 23.01.2019</t>
  </si>
  <si>
    <t>Композиция ИЗОЛЭП®-235</t>
  </si>
  <si>
    <t>Глауконитовый концентрат на кормовые цели</t>
  </si>
  <si>
    <t>Смесь сухая растворная  Пк2, М50, F100</t>
  </si>
  <si>
    <t xml:space="preserve">Комплекс цифровой для диагностики и архивирования медицинских рентгеновских и маммографических изображений с принадлежностями  </t>
  </si>
  <si>
    <t xml:space="preserve">Комбикорма для мелкого рогатого скота: Комбикорм для мелкого рогатого скота Purina®; Purina® ULTRA, "Стартер” Purina®;  Комбикорм для мелкого рогатого скота лактирующих маток  Purina® </t>
  </si>
  <si>
    <t>Дезинфицирующее средство «Декадез А»</t>
  </si>
  <si>
    <t>ОЧКИ СОЛНЦЕЗАЩИТНЫЕ С ЛИНЗАМИ ИЗ ПЛАСТМАССЫ</t>
  </si>
  <si>
    <t>Cмеси сухие строительные затирочные Квик-микс</t>
  </si>
  <si>
    <t>Смеси сухие строительные гидроизоляционные Квик-микс</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250119, партия 1137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461 от 31.01.2019 г.
</t>
  </si>
  <si>
    <t>Валемидин®, капли для приема внутрь спиртовые 25 мл, флаконы (1), пачки картонные, годен до 11.12.2021</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180119, партия 96 банок, годен до 01.01.2023</t>
  </si>
  <si>
    <t xml:space="preserve">Микодерил® крем для наружного применения 1 % 15 г, тубы (1), пачки картонные, рег.уд. № ЛП-003053 от 22.06.2015 (дата внесения изменений в РУ 20.07.2017) выдано ПАО «Отисифарм», серия 040119, партия 17842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151
</t>
  </si>
  <si>
    <t>Фосфомицин порошок для приготовления раствора для внутривенного введения 1,0 г , флаконы 20 мл (1), пачки картонные, рег № ЛСР-006004/10 от 25.06.2010 (дата замены 04.07.2018), серия 10119, партия 15092 упаковок, годен до 01.02.2022</t>
  </si>
  <si>
    <t xml:space="preserve">Биопсийные иглы различных типоразмеров:
варианты исполнения:
</t>
  </si>
  <si>
    <t>Бромгексин 4 Берлин-Хеми, раствор для приема внутрь, 4 мг/5 мл 60 мл, флаконы (1), в комплекте с мерной ложкой, пачки картонные, годен до 01.11.2021, Код ТН ВЭД 3004400008, контракт № 01-010/12 от 24.09.2012, инвойс № F002829289 от 22.01.2019</t>
  </si>
  <si>
    <t xml:space="preserve">плазма свиной крови Unipro Immuno 80, плазма свиной крови Unipro Immuno 70, гемоглобин свиной крови Unipro Amino 98, глобин свиной крови Unipro Energy (для применения в корм сельскохозяйственным и домашним животным). </t>
  </si>
  <si>
    <t>Тетрациклин-ЛекТ таблетки покрытые пленочной оболочкой 100 мг 10 шт., упаковки ячейковые контурные (2), пачки картонные, рег № ЛП-001637 от 09.04.2012, серия 020119, партия 101175 упаковок, годен до 01.01.2022</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170119, партия 96 банок, годен до 01.01.2023</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160119, партия 97 банок, годен до 01.01.2023</t>
  </si>
  <si>
    <t xml:space="preserve">Кофицил-Плюс таблетки 300 мг+50 мг+100 мг 10 шт., упаковки ячейковые контурные, рег.уд.№ Р N002781/01 от 05.05.2008 (дата замены 30.05.2018), серия 90119, партия 64192 упаковок, годен до 01.02.2022, производства  ОАО "Фармстандарт-Лексредства", ИНН 4631002737, 305022, Курская область, Курск, ул. 2-я Агрегатная, 1А/18, Россия, код ОКПД2 21.20.10.23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00119, партия 4724 упаковок, годен до 26.01.2022, производства  ООО "НПФ "МАТЕРИА МЕДИКА ХОЛДИНГ", ИНН 7709272649, 127473, г. Москва, 3-й Самотечный пер., д.9, Россия, код ОКПД2 21.20.10.255
</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230119, партия 98 банок, годен до 01.01.2023</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020119, партия 1652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461 от 31.01.2019 г.
</t>
  </si>
  <si>
    <t xml:space="preserve">Кофицил-Плюс таблетки 300 мг+50 мг+100 мг 10 шт., упаковки ячейковые контурные, рег.уд.№ Р N002781/01 от 05.05.2008 (дата замены 30.05.2018), серия 100119, партия 64511 упаковок, годен до 01.02.2022, производства  ОАО "Фармстандарт-Лексредства", ИНН 4631002737, 305022, Курская область, Курск, ул. 2-я Агрегатная, 1А/18, Россия, код ОКПД2 21.20.10.232
</t>
  </si>
  <si>
    <t>Валемидин®, капли для приема внутрь спиртовые 25 мл, флаконы (1), пачки картонные, годен до 07.12.2021</t>
  </si>
  <si>
    <t>Гидрохлоротиазид, таблетки  25 мг, 10 шт., упаковки контурные ячейковые (2), пачки картонные, РУ № ЛП-002767 от 17.12.2014 выдано ООО «Атолл», серия 010119, партия 153608, годен до 31.01.2022</t>
  </si>
  <si>
    <t>Валемидин®, капли для приема внутрь спиртовые 25 мл, флаконы (1), пачки картонные, годен до 06.12.2021</t>
  </si>
  <si>
    <t>Валемидин®, капли для приема внутрь спиртовые 25 мл, флаконы (1), пачки картонные, годен до 04.12.2021</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100119, партия 4 109 бутылок, годен до 01.02.2024</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060119, партия 6000, годен до 31.01.2022</t>
  </si>
  <si>
    <t>Троксерутин ДС, гель для наружного применения 2 % 40 г, тубы (1), пачки картонные, годен до 01.12.2023, Код ТН ВЭД 3004900002, контракт № 14018 от 03.09.2018, инвойс № 0000008538 от 23.01.2019</t>
  </si>
  <si>
    <t>Троксерутин ДС, гель для наружного применения 2 % 40 г, тубы (1), пачки картонные, годен до 01.11.2023, Код ТН ВЭД 3004900002, контракт № 14018 от 03.09.2018, инвойс № 0000008538 от 23.01.2019</t>
  </si>
  <si>
    <t>Амлодипин, таблетки 5 мг, 30 шт., упаковки ячейковые контурные (3), пачки картонные</t>
  </si>
  <si>
    <t>Амлодипин, таблетки 10 мг, 10 шт., упаковки контурные ячейковые (2), пачки картонные, РУ № ЛСР-000087 от 31.05.2007 (дата внесения изменений в РУ 01.12.2017), серия 070119, партия 7161, годен до 31.01.2023</t>
  </si>
  <si>
    <t>Троксерутин ДС, гель для наружного применения 2 % 40 г, тубы (1), пачки картонные, годен до 01.01.2024, Код ТН ВЭД 3004900002, контракт № 14018 от 03.09.2018, инвойс № 0000008538 от 23.01.2019</t>
  </si>
  <si>
    <t xml:space="preserve">Кофицил-Плюс таблетки 300 мг+50 мг+100 мг 10 шт., упаковки ячейковые контурные, рег.уд.№ Р N002781/01 от 05.05.2008 (дата замены 30.05.2018), серия 120119, партия 64273 упаковок, годен до 01.02.2022, производства  ОАО "Фармстандарт-Лексредства", ИНН 4631002737, 305022, Курская область, Курск, ул. 2-я Агрегатная, 1А/18, Россия, код ОКПД2 21.20.10.232
</t>
  </si>
  <si>
    <t xml:space="preserve">Литий-ионный аккумулятор </t>
  </si>
  <si>
    <t>Изделия хозяйственного обихода из пластмасс для взрослых: Дозатор для мыла, Стакан для зубных щёток, Коврик для ванной</t>
  </si>
  <si>
    <t xml:space="preserve">Изделия медицинские хирургические из марлевого, хлопчатобумажного и 
синтетического нетканого материалов:
1.Тампон многослойный стерильный и нестерильный из марлевого материала (Gauze swabs) (вид 244850).
2.Тампон стерильный и нестерильный из марлевого материала (Gauze sponges) (вид 244850).
3.Тампон анатомический стерильный и нестерильный из марлевого материала (Gauze balls) (вид 244850).
4.Материал марлевый в рулонах (Gauze Rolls) (вид 150130).
5.Тампон складчатый стерильный и нестерильный из марлевого материала (Gauze lap sponges) (вид 244850)
</t>
  </si>
  <si>
    <t xml:space="preserve">Аккумуляторные батареи кислотные, закрытые,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70119, партия 6461 упаковок, годен до 01.02.2022, производства  ОАО "Фармстандарт-Лексредства", ИНН 4631002737, 305022, Курская область, Курск, ул. 2-я Агрегатная, 1А/18, Россия, код ОКПД2 21.20.10.121
</t>
  </si>
  <si>
    <t xml:space="preserve">Кофицил-Плюс таблетки 300 мг+50 мг+100 мг 10 шт., упаковки ячейковые контурные, рег.уд.№ Р N002781/01 от 05.05.2008 (дата замены 30.05.2018), серия 110119, партия 64397 упаковок, годен до 01.02.2022, производства  ОАО "Фармстандарт-Лексредства", ИНН 4631002737, 305022, Курская область, Курск, ул. 2-я Агрегатная, 1А/18, Россия, код ОКПД2 21.20.10.232
</t>
  </si>
  <si>
    <t>Лозартан, таблетки покрытые пленочной оболочкой 12,5 мг, 30 шт., упаковки контурные ячейковые (1), пачки картонные, РУ № ЛП-002220 от 04.09.2013 (дата внесения изменений в РУ 25.01.2018) выдано ООО «Атолл», серия 020119, партия  9538, годен до 31.01.2022</t>
  </si>
  <si>
    <t>Амлодипин, таблетки 5 мг, 30 шт., упаковки ячейковые контурные (2), пачки картонные</t>
  </si>
  <si>
    <t>Пирацетам, таблетки, покрытые пленочной оболочкой 400 мг, 20 шт., упаковки ячейковые контурные (3), пачки картонные, РУ № ЛСР-007826/08 от 06.10.2008, серия 090119, партия 27586, годен до 31.01.2022</t>
  </si>
  <si>
    <t>Пирацетам, таблетки, покрытые пленочной оболочкой 400 мг, 20 шт., упаковки ячейковые контурные (3), пачки картонные, РУ № ЛСР-007826/08 от 06.10.2008, серия 100119, партия 27694, годен до 31.01.2022</t>
  </si>
  <si>
    <t>Амлодипин, таблетки 10 мг, 10 шт., упаковки контурные ячейковые (2), пачки картонные, РУ № ЛСР-000087 от 31.05.2007 (дата внесения изменений в РУ 01.12.2017), серия 060119, партия 6997, годен до 31.01.2023</t>
  </si>
  <si>
    <t>Лозартан, таблетки покрытые пленочной оболочкой 12,5 мг, 30 шт., упаковки контурные ячейковые (1), пачки картонные, РУ № ЛП-002220 от 04.09.2013 (дата внесения изменений в РУ 25.01.2018) выдано ООО «Атолл», серия 010119, партия 9067, годен до 31.01.2022</t>
  </si>
  <si>
    <t>Пирацетам, таблетки, покрытые пленочной оболочкой 400 мг, 20 шт., упаковки ячейковые контурные (3), пачки картонные, РУ № ЛСР-007826/08 от 06.10.2008, серия 070119, партия 27650, годен до 31.01.2022</t>
  </si>
  <si>
    <t>Рибавирин Канон, таблетки 200 мг, 10 шт., упаковки ячейковые контурные (3), пачки картонные</t>
  </si>
  <si>
    <t>Пирацетам, таблетки, покрытые пленочной оболочкой 400 мг, 20 шт., упаковки ячейковые контурные (3), пачки картонные, РУ № ЛСР-007826/08 от 06.10.2008, серия 060119, партия 21476, годен до 31.01.2022</t>
  </si>
  <si>
    <t>Ацикловир, мазь для наружного применения  5% 10 г, тубы алюминиевые (1), пачки картонные , РУ № ЛП-000450 от 01.03.2011 (дата внесения изменений в РУ 06.12.2017), серия 070119, партия 66528, годен до 31.01.2022</t>
  </si>
  <si>
    <t>Автоматический коагулологический анализатор, модели Ceveron-alpha и Ceveron-alpha TGA, артикул 9820000, 9820010</t>
  </si>
  <si>
    <t>Пирацетам, таблетки, покрытые пленочной оболочкой 400 мг, 20 шт., упаковки ячейковые контурные (3), пачки картонные, РУ № ЛСР-007826/08 от 06.10.2008, серия 080119, партия 27787, годен до 31.01.2022</t>
  </si>
  <si>
    <t>Пентовит таблетки покрытые оболочкой 50 шт., упаковки ячейковые контурные, рег № ЛСР-009395/09 от 23.11.2009, серия 120119, партия 7374 упаковок, годен до 01.02.2022</t>
  </si>
  <si>
    <t xml:space="preserve">Кофицил-Плюс таблетки 300 мг+50 мг+100 мг 10 шт., упаковки ячейковые контурные, рег.уд.№ Р N002781/01 от 05.05.2008 (дата замены 30.05.2018), серия 130119, партия 64273 упаковок, годен до 01.02.2022, производства  ОАО "Фармстандарт-Лексредства", ИНН 4631002737, 305022, Курская область, Курск, ул. 2-я Агрегатная, 1А/18, Россия, код ОКПД2 21.20.10.232
</t>
  </si>
  <si>
    <t xml:space="preserve">Кофицил-Плюс таблетки 300 мг+50 мг+100 мг 10 шт., упаковки ячейковые контурные, рег.уд.№ Р N002781/01 от 05.05.2008 (дата замены 30.05.2018), серия 140119, партия 64625 упаковок, годен до 01.02.2022, производства  ОАО "Фармстандарт-Лексредства", ИНН 4631002737, 305022, Курская область, Курск, ул. 2-я Агрегатная, 1А/18, Россия, код ОКПД2 21.20.10.232
</t>
  </si>
  <si>
    <t>Ангиовит® таблетки покрытые оболочкой 10 шт., упаковки ячейковые контурные (6), пачки картонные, рег № Р N003699/01 от 25.08.2009 (дата замены 22.12.2016), серия 40119, партия 5572 упаковок, годен до 01.02.2022</t>
  </si>
  <si>
    <t>Ангиовит® таблетки покрытые оболочкой 10 шт., упаковки ячейковые контурные (6), пачки картонные, рег № Р N003699/01 от 25.08.2009 (дата замены 22.12.2016), серия 30119, партия 5580 упаковок, годен до 01.02.2022</t>
  </si>
  <si>
    <t xml:space="preserve">Фестал® драже кишечнорастворимые 10 шт., стрипы (4), пачки картонные, рег.уд.№ П N014796/01 от 22.07.2008 (дата внесения изменений в РУ 25.05.2018), серия 3318223, партия 49045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8547 от 27.12.2018
</t>
  </si>
  <si>
    <t>Пентовит таблетки покрытые оболочкой 50 шт., упаковки ячейковые контурные, рег № ЛСР-009395/09 от 23.11.2009, серия 130119, партия 7372 упаковок, годен до 01.02.2022</t>
  </si>
  <si>
    <t>Пентовит таблетки покрытые оболочкой 50 шт., упаковки ячейковые контурные, рег № ЛСР-009395/09 от 23.11.2009, серия 140119, партия 7388 упаковок, годен до 01.02.2022</t>
  </si>
  <si>
    <t>Лозартан, таблетки покрытые пленочной оболочкой 12,5 мг, 30 шт., упаковки контурные ячейковые (1), пачки картонные, РУ № ЛП-002220 от 04.09.2013 (дата внесения изменений в РУ 25.01.2018) выдано ООО «Атолл», серия 030119, партия 9700, годен до 31.01.2022</t>
  </si>
  <si>
    <t xml:space="preserve">Фестал® драже кишечнорастворимые 10 шт., стрипы (10), пачки картонные, рег.уд.№ П N014796/01 от 22.07.2008 (дата внесения изменений в РУ 25.05.2018), серия 3318224, партия 19655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8547 от 27.12.2018
</t>
  </si>
  <si>
    <t>Комбикорма -концентраты для крупного рогатого скота</t>
  </si>
  <si>
    <t xml:space="preserve">Рифабутин, капсулы 150 мг, 10 шт., упаковки контурные ячейковые (3), пачки картонные, РУ № ЛСР-003091/08 от 24.04.2008 (дата оформления РУ 29.07.2010), серия 010119, партия 2900, годен до 31.01.2022
</t>
  </si>
  <si>
    <t xml:space="preserve">Фестал® драже кишечнорастворимые 10 шт., стрипы (2), пачки картонные, рег.уд.№ П N014796/01 от 22.07.2008 (дата внесения изменений в РУ 25.05.2018), серия 3318221, партия 70532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18547 от 27.12.2018
</t>
  </si>
  <si>
    <t>Бетонные смеси легкого бетона (БСЛ) на цементных вяжущих</t>
  </si>
  <si>
    <t>Средства по уходу за зубами и полостью рта: щетка для языка</t>
  </si>
  <si>
    <t>Омнитус, сироп 0.8 мг/мл 200 мл , флаконы темного стекла (1) /в комплекте с ложкой мерной/, пачки картонные, годен до 01.11.2023, Код ТН ВЭД 3004900002, контракт № 2 Hem-AD_NF от 12.01.2015, инвойс № 90446200 от 21.01.2019</t>
  </si>
  <si>
    <t>Амлодипин, таблетки 10 мг, 10 шт., упаковки контурные ячейковые (2), пачки картонные, РУ № ЛСР-000087 от 31.05.2007 (дата внесения изменений в РУ 01.12.2017), серия 080119, партия 7085, годен до 31.01.2023</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181118, количество 4233  упаковок, годен до 24.11.2021</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010119, партия 10248, годен до 31.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191118, количество 3285  упаковок, годен до 24.11.2021</t>
  </si>
  <si>
    <t>Калия йодид таблетки 0,1 мг, 50 шт., упаковки контурные ячейковые (2), пачки картонные, РУ № ЛП-002954 от 10.04.2015 выдано ООО «Атолл», серия 031218, партия 33720, годен до 31.12.2021</t>
  </si>
  <si>
    <t>Скиноклир гель для наружного применения 15%, 30 г, тубы алюминиевые  (1), пачки картонные, РУ № ЛП-003261 от 20.10.2015 выдано ООО «Атолл», серия 020119, партия 21582, годен до 31.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201118, количество 4230  упаковок, годен до 26.11.2021</t>
  </si>
  <si>
    <t>Ветеринарный препарат: «Кобакто 75 LC»</t>
  </si>
  <si>
    <t xml:space="preserve">Ацетилсалициловая кислота Медисорб таблетки 0,5 г 10 шт., упаковки ячейковые контурные, рег.уд.№ Р N002019/01 от 11.12.2008, серия 03012019, партия 300085 упаковок, годен до 01.02.2023, производства  АО "Медисорб", ИНН 5908002499, 614113,  г. Пермь, ул. Гальперина, д. 6, Россия, код ОКПД2 21.20.10.221
</t>
  </si>
  <si>
    <t>лекарственное средство: 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086980119, партия 1 754 упаковок, годен до 01.02.2022</t>
  </si>
  <si>
    <t xml:space="preserve">Термопсол® таблетки от кашля таблетки 10 шт., упаковки ячейковые контурные (3), пачки картонные, рег.уд.№ ЛС-001363 от 02.06.2010 (дата переоформления 29.10.2015) выдано ОАО "Фармстандарт-Томскхимфарм", серия 30119, партия 52616 упаковок, годен до 01.02.2023, производства  ОАО "Фармстандарт-Лексредства", ИНН 4631002737, 305022, Курская область, Курск, ул. 2-я Агрегатная, 1А/18, Россия, код ОКПД2 21.20.10.255
</t>
  </si>
  <si>
    <t>Рибавирин Канон, капсулы 200 мг, 15 шт., упаковки ячейковые контурные (2), пачки картонные</t>
  </si>
  <si>
    <t>лекарственное средство: 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066980119, партия 1 633 упаковок, годен до 01.02.2022</t>
  </si>
  <si>
    <t xml:space="preserve">Ацетилсалициловая кислота Медисорб таблетки 0,5 г 10 шт., упаковки ячейковые контурные, рег.уд.№ Р N002019/01 от 11.12.2008, серия 04012019, партия 300085 упаковок, годен до 01.02.2023, производства  АО "Медисорб", ИНН 5908002499, 614113,  г. Пермь, ул. Гальперина, д. 6, Россия, код ОКПД2 21.20.10.221
</t>
  </si>
  <si>
    <t>лекарственное средство: 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076980119, партия 1 756 упаковок, годен до 01.02.2022</t>
  </si>
  <si>
    <t>лекарственное средство: 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096980119, партия 1 800 упаковок, годен до 01.02.2022</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1.11.2021, Код ТН ВЭД 3004900002, контракт № 643-29427819/00095 от 27.09.2011, инвойс № 81716963 от 24.01.2019</t>
  </si>
  <si>
    <t xml:space="preserve">Шприцы стерильные BD PosiFlush с 0,9% раствором NaCl для промывки устройств сосудистого доступа in-situ, объемом 3 мл, 5 мл, 10 мл. варианты исполнения: </t>
  </si>
  <si>
    <t xml:space="preserve">Аппарат лазерный Excel V с принадлежностями </t>
  </si>
  <si>
    <t xml:space="preserve">Смеси сухие строительные на цементном вяжущем марок: </t>
  </si>
  <si>
    <t xml:space="preserve">Термопсол® таблетки от кашля таблетки 10 шт., упаковки ячейковые контурные (2), пачки картонные, рег.уд.№ ЛС-001363 от 02.06.2010 (дата замены 23.08.2018) выдано ОАО "Фармстандарт-Томскхимфарм", серия 60119, партия 79400 упаковок, годен до 01.02.2023, производства  ОАО "Фармстандарт-Лексредства", ИНН 4631002737, 305022, Курская область, Курск, ул. 2-я Агрегатная, 1А/18, Россия, код ОКПД2 21.20.10.255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050119, партия 6465, годен до 31.01.2022</t>
  </si>
  <si>
    <t>лекарственное средство: Кандесартан-СЗ, таблетки 16 мг 10 шт., упаковки ячейковые контурные (3), пачки картонные, серия 10119, количество 40243  упаковок, годен до 01.01.2022</t>
  </si>
  <si>
    <t>Лекарственный препарат Цитрамон П, таблетки 10 шт., упаковки ячейковые контурные (2), пачки картонные. Серия 231118 партия 29 340 упаковок</t>
  </si>
  <si>
    <t xml:space="preserve">Термопсол® таблетки от кашля таблетки 10 шт., упаковки ячейковые контурные (2), пачки картонные, рег.уд.№ ЛС-001363 от 02.06.2010 (дата замены 23.08.2018) выдано ОАО "Фармстандарт-Томскхимфарм", серия 70119, партия 79200 упаковок, годен до 01.02.2023, производства  ОАО "Фармстандарт-Лексредства", ИНН 4631002737, 305022, Курская область, Курск, ул. 2-я Агрегатная, 1А/18, Россия, код ОКПД2 21.20.10.255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040119, партия 6570, годен до 31.01.2022</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0119, партия 28125 упаковок, годен до 01.02.2022, производства  АО "Татхимфармпрепараты", ИНН 1658047200, 420091, Республика Татарстан, г. Казань, ул. Беломорская, д. 260., Россия, код ОКПД2 21.20.10.221
</t>
  </si>
  <si>
    <t>Флуоксетин-Канон, капсулы 20 мг, 15 шт., упаковки ячейковые контурные (2), пачки картонные</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20119, партия 28125 упаковок, годен до 01.02.2022, производства  АО "Татхимфармпрепараты", ИНН 1658047200, 420091, Республика Татарстан, г. Казань, ул. Беломорская, д. 260., Россия, код ОКПД2 21.20.10.221
</t>
  </si>
  <si>
    <t>лекарственное средство: Галвус®, таблетки 50 мг 14 шт., блистеры (2), пачка картонная, серия JL24081118, количество 34534  упаковок, годен до 31.10.2021</t>
  </si>
  <si>
    <t>лекарственное средство: Алтайский эликсир, эликсир  250 мл, бутылка (1), пачка картонная, серия 241218, количество 7812  упаковок, годен до 01.01.2022</t>
  </si>
  <si>
    <t>Сенаде, таблетки 13.5 мг 20 шт., упаковки ячейковые контурные (25), пачки картонные, годен до 30.11.2021, Код ТН ВЭД 3004900002, контракт № DRL SA 01/2010R от 30.03.2010, инвойс № 9013259446 от 26.12.2018</t>
  </si>
  <si>
    <t>Сангвиритрин®, раствор для наружного и местного применения спиртовой 0,2% 50 мл, флаконы (1), пачки картонные, годен до 01.02.2024</t>
  </si>
  <si>
    <t xml:space="preserve">Смесь сухая растворная  Пк2, М50, F100 </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90119, партия 4 109 бутылок, годен до 01.02.2024</t>
  </si>
  <si>
    <t xml:space="preserve">Лакокрасочные материалы на алкидной основе: Грунтовка антикоррозионная </t>
  </si>
  <si>
    <t xml:space="preserve">Парацетамол таблетки 500 мг 10 шт., упаковки ячейковые контурные, рег.уд.№ ЛС-001364 от 06.08.2010 (дата замены 11.05.2018), серия 320119, партия 143896 упаковок, годен до 01.02.2023, производства  ОАО "Фармстандарт-Лексредства", ИНН 4631002737, 305022, Курская область, Курск, ул. 2-я Агрегатная, 1А/18, Россия, код ОКПД2 21.20.10.232
</t>
  </si>
  <si>
    <t>Валерианы настойка, настойка  25 мл, флаконы темного стекла (1), пачки картонные, рег № ЛСР-008188/08 от 16.10.2008 (дата замены 16.07.2018), серия 030119, партия 121597 упаковок, годен до 01.02.2022</t>
  </si>
  <si>
    <t xml:space="preserve">Парацетамол таблетки 500 мг 10 шт., упаковки ячейковые контурные, рег.уд.№ ЛС-001364 от 06.08.2010 (дата замены 11.05.2018), серия 330119, партия 144820 упаковок, годен до 01.02.2023, производства  ОАО "Фармстандарт-Лексредства", ИНН 4631002737, 305022, Курская область, Курск, ул. 2-я Агрегатная, 1А/18, Россия, код ОКПД2 21.20.10.232
</t>
  </si>
  <si>
    <t>Тест-системы для ветеринарии:</t>
  </si>
  <si>
    <t>лекарственное средство: Тамоксифен, таблетки 20 мг 100 шт., банка (1), пачка картонная, серия 20119 (изг. 11.2018), количество 4277  упаковок, годен до 30.11.2023</t>
  </si>
  <si>
    <t xml:space="preserve">Парацетамол таблетки 500 мг 10 шт., упаковки ячейковые контурные, рег.уд.№ ЛС-001364 от 06.08.2010 (дата замены 11.05.2018), серия 340119, партия 144320 упаковок, годен до 01.02.2023, производства  ОАО "Фармстандарт-Лексредства", ИНН 4631002737, 305022, Курская область, Курск, ул. 2-я Агрегатная, 1А/18, Россия, код ОКПД2 21.20.10.232
</t>
  </si>
  <si>
    <t>Гомеопатические монокомпонентные препараты растительного происхождения  (198 наименований - согласно приложению), Календула оффициналис D3, D6, C3, C6, C12, D30, C30, С50, С100, C200, C1000, гранулы гомеопатические 5 г , пеналы полипропиленовые, годен до 01.01.2024</t>
  </si>
  <si>
    <t>лекарственное средство: Галвус®, таблетки 50 мг 14 шт., блистеры (2), пачки картонные, серия JL24061118, количество 34863  упаковок, годен до 31.10.2021</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110119, партия 10128, годен до 31.01.2022</t>
  </si>
  <si>
    <t>Алпизарин, таблетки 100 мг 10 шт., упаковки ячейковые контурные (2), пачки картонные, годен до 01.02.2024</t>
  </si>
  <si>
    <t>Фамотидин, таблетки, покрытые пленочной оболочкой  40 мг, 10 шт., упаковки контурные ячейковые (2), пачки картонные, РУ № ЛС-001456 от 12.09.2011, серия 010119, партия 79350, годен до 31.01.2022</t>
  </si>
  <si>
    <t>Фамотидин, таблетки, покрытые пленочной оболочкой  20 мг, 10 шт., упаковки контурные ячейковые (2), пачки картонные, РУ № ЛС-001456 от 12.09.2011, серия 010119, партия 85673, годен до 31.01.2022</t>
  </si>
  <si>
    <t>лекарственное средство: Диабефарм МВ, таблетки с модифицированным высвобождением 30 мг 10 шт., упаковки ячейковые контурные (6), пачка картонная, серия 20119, количество 27285  упаковок, годен до 31.01.2022</t>
  </si>
  <si>
    <t>Климонорм®, драже 21 шт., блистеры (1) /драже желтые № 9 и драже коричневые №12/, коробки картонные</t>
  </si>
  <si>
    <t>Микрогинон®, таблетки покрытые оболочкой 150 мкг+30 мкг 21 шт., блистеры (1), пачки картонные</t>
  </si>
  <si>
    <t>лекарственное средство: Ципрофлоксацин-СОЛОфарм, капли глазные и ушные 0,3 % 5 мл, флакон-капельница из полиэтилена высокого давления в комплекте с крышкой навинчиваемой и пробкой-капельницей (1), пачка картонная, серия 010119, количество 102399  упаковок, годен до 01.02.2022</t>
  </si>
  <si>
    <t>Парацетамол, таблетки 500 мг, 10 шт., упаковки контурные ячейковые (2), пачки картонные, РУ № ЛП-004242 от 12.04.2017 выдано ООО «Атолл», серия 090119, партия 29108, годен до 31.01.2022</t>
  </si>
  <si>
    <t>Парацетамол, таблетки 500 мг, 10 шт., упаковки контурные ячейковые (2), пачки картонные, РУ № ЛП-004242 от 12.04.2017 выдано ООО «Атолл», серия 060119, партия 29023, годен до 31.01.2022</t>
  </si>
  <si>
    <t>Миропристон, таблетки 200 мг 3 шт., упаковки ячейковые контурные (1), пачки картонные (Для стационаров), годен до 01.02.2024</t>
  </si>
  <si>
    <t>лекарственное средство: Диосмектит, порошок для приготовления суспензии для приема внутрь 3 г , пакетики (30), пачка картонная, серия 30119, количество 3482  упаковок, годен до 31.01.2023</t>
  </si>
  <si>
    <t>Парацетамол, таблетки 500 мг, 10 шт., упаковки контурные ячейковые (2), пачки картонные, РУ № ЛП-004242 от 12.04.2017 выдано ООО «Атолл», серия 070119, партия 28759, годен до 31.01.2022</t>
  </si>
  <si>
    <t>Парацетамол, таблетки 500 мг, 10 шт., упаковки контурные ячейковые (2), пачки картонные, РУ № ЛП-004242 от 12.04.2017 выдано ООО «Атолл», серия 080119, партия 28974, годен до 31.01.2022</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030119, партия 9590, годен до 31.01.2022</t>
  </si>
  <si>
    <t>Левомеколь®, мазь для наружного применения 40 мг/г+7.5 мг/г 40 г, тубы (1), пачки картонные, годен до 16.07.2022</t>
  </si>
  <si>
    <t>Тропикамид, капли глазные 1% 10 мл, флаконы (1), пачки картонные, годен до 01.01.2022, Код ТН ВЭД 3004490009, контракт № 013-2012 от 20.01.2012, инвойс № 0000006544 от 10.01.2019</t>
  </si>
  <si>
    <t>Тразограф, раствор для инъекций 76% 20 мл , ампулы (5), термоконтейнеры (1), пачки картонные, годен до 31.10.2023, Код ТН ВЭД 3006300000, контракт № UPL/OOO/05-2017 от 30.11.2017, инвойс № 90018211 от 17.12.2018</t>
  </si>
  <si>
    <t xml:space="preserve">Трансформаторы силовые, типов: ТМ, ТД, ТДЦ, ТЦ, ТМН, ТДН, ТДНС, ТДЦН, ТДЦТНФ, ТРМН, ТРМНС, ТРДН, ТРДНС, ТРДЦН, ТРДЦ, ТМТН, ТДТН, ТДЦТН, ОДЦ, ОРДЦ, ОРЦ, ОЦ, АОДЦТН, АОРДЦТ, АОДТ, АТДЦТ, АТДЦТН, УШР, УШРТ мощностью не менее 10МВА, классом напряжения до 750кВ включительно </t>
  </si>
  <si>
    <t>Тразограф, раствор для инъекций 76% 20 мл , ампулы (5), термоконтейнеры (1), пачки картонные, годен до 30.09.2023, Код ТН ВЭД 3006300000, контракт № UPL/OOO/05-2017 от 30.11.2017, инвойс № 90018211 от 17.12.2018</t>
  </si>
  <si>
    <t>Смеси сухие строительные клеевые на гипсовом вяжущем "OBERFIX"</t>
  </si>
  <si>
    <t>Левомеколь®, мазь для наружного применения 40 мг/г+7.5 мг/г 40 г, тубы (1), пачки картонные, годен до 15.07.2022</t>
  </si>
  <si>
    <t>Левомеколь®, мазь для наружного применения 40 мг/г+7.5 мг/г 40 г, тубы (1), пачки картонные, годен до 14.07.2022</t>
  </si>
  <si>
    <t>Левомеколь®, мазь для наружного применения 40 мг/г+7.5 мг/г 40 г, тубы (1), пачки картонные, годен до 11.07.2022</t>
  </si>
  <si>
    <t>Джосет, сироп 200 мл, флаконы полиэтилентерефталатные (1) в комплекте с мерным стаканчиком (1), пачки картонные, годен до 30.11.2021, Код ТН ВЭД 3004490009, контракт № UPL/OOO/05-2017 от 30.11.2017, инвойс № 90018227 от 19.12.2018</t>
  </si>
  <si>
    <t>Левомеколь®, мазь для наружного применения 40 мг/г+7.5 мг/г 40 г, тубы (1), пачки картонные, годен до 17.07.2022</t>
  </si>
  <si>
    <t>лекарственное средство: Торасемид-СЗ, таблетки 10 мг 10 шт., упаковки ячейковые контурные (3), пачки картонные, серия 30119, количество 63816  упаковок, годен до 01.01.2022</t>
  </si>
  <si>
    <t>Омарон®, таблетки 400 мг+25 мг 10 шт., упаковки ячейковые контурные (6), пачки картонные, годен до 11.01.2022</t>
  </si>
  <si>
    <t>Омарон®, таблетки 400 мг+25 мг 10 шт., упаковки ячейковые контурные (6), пачки картонные, годен до 14.01.2022</t>
  </si>
  <si>
    <t xml:space="preserve">Лакокрасочные материалы на эпоксидной основе: Эмали </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010119, партия 16497, годен до 31.01.2022</t>
  </si>
  <si>
    <t>Називин Сенситив, спрей назальный дозированный 11,25 мкг/доза 10 мл, флаконы (1), пачки картонные, годен до 15.11.2021, Код ТН ВЭД 3004900002, контракт № DRL 03/2017 от 07.02.2017, инвойс № 185025575 от 16.01.2019</t>
  </si>
  <si>
    <t>Оконные и дверные блоки из алюминиевых сплавов</t>
  </si>
  <si>
    <t>Джосет, сироп 100 мл, флаконы полиэтилентерефталатные (1) в комплекте с мерным стаканчиком (1), пачки картонные, годен до 31.10.2021, Код ТН ВЭД 3004490009, контракт № UPL/OOO/05-2017 от 30.11.2017, инвойс № 90018227 от 19.12.2018</t>
  </si>
  <si>
    <t>лекарственное средство: Кандесартан-СЗ, таблетки 16 мг 10 шт., упаковки ячейковые контурные (3), пачки картонные, серия 30119, количество 41538  упаковок, годен до 01.01.2022</t>
  </si>
  <si>
    <t>лекарственное средство: Кандесартан-СЗ, таблетки 16 мг 10 шт., упаковки ячейковые контурные (3), пачки картонные, серия 50119, количество 39978  упаковок, годен до 01.01.2022</t>
  </si>
  <si>
    <t>Називин Сенситив, спрей назальный дозированный 11,25 мкг/доза 10 мл, флаконы (1), пачки картонные, годен до 14.11.2021, Код ТН ВЭД 3004900002, контракт № DRL 03/2017 от 07.02.2017, инвойс № 185025575 от 16.01.2019</t>
  </si>
  <si>
    <t>лекарственное средство: Кандесартан-СЗ, таблетки 16 мг 10 шт., упаковки ячейковые контурные (3), пачки картонные, серия 40119, количество 41538  упаковок, годен до 01.01.2022</t>
  </si>
  <si>
    <t>лекарственное средство: Ропаксим, спрей назальный дозированный 84 мкг/доза+70 мкг/доза, 90 доз (15 мл), флаконы из полиэтилена, укомплектованные дозирующей насадкой (1), пачки картонные, серия 010119, количество 50634  упаковок, годен до 01.02.2022</t>
  </si>
  <si>
    <t>лекарственное средство: Рибавирин-СЗ, капсулы 200 мг 10 шт., упаковки ячейковые контурные (12), пачки картонные, серия 41218, количество 4032  упаковок, годен до 01.12.2021</t>
  </si>
  <si>
    <t>Кордиамин, капли для приема внутрь 25% 25 мл, флаконы-капельницы (1), пачки картонные, годен до 01.02.2022</t>
  </si>
  <si>
    <t>Джосет, сироп 100 мл, флаконы полиэтилентерефталатные (1) в комплекте с мерным стаканчиком (1), пачки картонные, годен до 30.11.2021, Код ТН ВЭД 3004490009, контракт № UPL/OOO/05-2017 от 30.11.2017, инвойс № 90018227 от 19.12.2018</t>
  </si>
  <si>
    <t>лекарственное средство:  Рибавирин-СЗ, капсулы 200 мг 10 шт., упаковки ячейковые контурные (12), пачки картонные, серия 21218, количество 3942  упаковок, годен до 01.12.2021</t>
  </si>
  <si>
    <t>лекарственное средство: Рибавирин-СЗ, капсулы 200 мг 10 шт., упаковки ячейковые контурные (12), пачки картонные, серия 31218, количество 4092  упаковок, годен до 01.12.2021</t>
  </si>
  <si>
    <t>Блемарен, таблетки шипучие, комплект: (тубы пластиковые - 20 шт. (4) + бумага индикаторная (1) + календари контрольные (1)), (1), пачки картонные, годен до 01.01.2022, Код ТН ВЭД 3004900002, контракт № RU-KAT-2012 от 19.09.2012, инвойс № 4980405195 от 30.01.2019</t>
  </si>
  <si>
    <t>Амлодипин, таблетки 10 мг, 10 шт., упаковки контурные ячейковые (2), пачки картонные, РУ № ЛСР-000087 от 31.05.2007 (дата внесения изменений в РУ 01.12.2017), серия 090119, партия 6997, годен до 31.01.2023</t>
  </si>
  <si>
    <t>лекарственное средство: Рибавирин-СЗ, капсулы 200 мг 10 шт., упаковки ячейковые контурные (12), пачки картонные, серия 51218, количество 4122  упаковок, годен до 01.12.2021</t>
  </si>
  <si>
    <t>Тропикамид, капли глазные 1% 10 мл, флаконы (1), пачки картонные, годен до 01.12.2021, Код ТН ВЭД 3004490009, контракт № 013-2012 от 20.01.2012, инвойс № 0000006544 от 10.01.2019</t>
  </si>
  <si>
    <t xml:space="preserve">Аппарат слуховой цифровой программируемый заушный «Оникс» по ТУ 9444-066-18163033-2015 в исполнении «Оникс 2SP», «Оникс 4SP» с принадлежностями: </t>
  </si>
  <si>
    <t>Офтан Тимолол, капли глазные 5 мг/мл, 5 мл, флакон с пробкой-капельницей (1), пачки картонные, годен до 01.11.2021, Код ТН ВЭД 3004900002, контракт № 05/2008 от 28.01.2008, инвойс № 9034096 от 29.01.2019</t>
  </si>
  <si>
    <t>Комбикорма для выращивания карпа в индустриальных условиях гранулированные и экструдированные: стартовые, продукционные ("оптимальные", "экономичные")_</t>
  </si>
  <si>
    <t>9296.21</t>
  </si>
  <si>
    <t>КЕТОДЕКСАЛ, раствор для внутривенного и внутримышечного введения 25 мг/мл 2.0 мл, ампулы (5), пачки картонные, годен до 01.01.2023, Код ТН ВЭД 3004900002, контракт № 013-2012 от 20.01.2012, инвойс № 0000006543 от 10.01.2019</t>
  </si>
  <si>
    <t xml:space="preserve">Материалы лакокрасочные на алкидной основе: Эмали </t>
  </si>
  <si>
    <t xml:space="preserve">Лекарственный препарат Новокаин буфус, раствор для инъекций 5 мг/мл 10 мл, ампулы полимерные (10), пачки картонные. Серия 40119 партия 9 072 упаковок 
</t>
  </si>
  <si>
    <t>лекарственное средство: Натрия хлорид-СОЛОфарм, раствор для инфузий 0,9% 250 мл, флаконы (1), пачки картонные, серия 830119, количество 62060  упаковок, годен до 01.02.2024</t>
  </si>
  <si>
    <t>Лакокрасочные материалы на эпоксидной основе: Грунтовки антикоррозионные</t>
  </si>
  <si>
    <t>Костыли локтевые по ГОСТ Р ИСО 11334-1-2010</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080119, партия 9538, годен до 31.01.2022</t>
  </si>
  <si>
    <t>лекарственное средство: Ропаксим, спрей назальный дозированный 84 мкг/доза+70 мкг/доза, 90 доз (15 мл), флаконы из полиэтилена, укомплектованные дозирующей насадкой (1), пачки картонные, серия 020119, количество 51195  упаковок, годен до 01.02.2022</t>
  </si>
  <si>
    <t>Омез, капсулы 20 мг 10 шт., упаковки безъячейковые контурные (3), пачки картонные, годен до 30.11.2021, Код ТН ВЭД 3004900002, контракт № DRL 01/2017 от 07.02.2017, инвойс № 185025657 от 29.01.2019</t>
  </si>
  <si>
    <t>Омез, капсулы 20 мг 10 шт., упаковки безъячейковые контурные (3), пачки картонные, годен до 30.11.2021, Код ТН ВЭД 3004900002, контракт № DRL 01/2017 от 07.02.2017, инвойс № 185025652 от 29.01.2019</t>
  </si>
  <si>
    <t>Омез, капсулы 20 мг 10 шт., упаковки безъячейковые контурные (3), пачки картонные, годен до 30.11.2021, Код ТН ВЭД 3004900002, контракт № DRL 01/2017 от 07.02.2017, инвойс № 185025651 от 29.01.2019</t>
  </si>
  <si>
    <t>Омез, капсулы 20 мг 10 шт., упаковки безъячейковые контурные (3), пачки картонные, годен до 30.11.2021, Код ТН ВЭД 3004900002, контракт № DRL 01/2017 от 07.02.2017, инвойс № 185025690 от 31.01.2019</t>
  </si>
  <si>
    <t>Омез, капсулы 20 мг 10 шт., упаковки безъячейковые контурные (3), пачки картонные, годен до 30.11.2021, Код ТН ВЭД 3004900002, контракт № DRL 01/2017 от 07.02.2017, инвойс № 185025689 от 31.01.2019</t>
  </si>
  <si>
    <t>Омез, капсулы 20 мг 10 шт., упаковки безъячейковые контурные (3), пачки картонные, годен до 30.11.2021, Код ТН ВЭД 3004900002, контракт № DRL 01/2017 от 07.02.2017, инвойс № 185025658 от 29.01.2019</t>
  </si>
  <si>
    <t>Омез, капсулы 20 мг 10 шт., упаковки безъячейковые контурные (3), пачки картонные, годен до 30.11.2021, Код ТН ВЭД 3004900002, контракт № DRL 01/2017 от 07.02.2017, инвойс № 185025661 от 30.01.2019</t>
  </si>
  <si>
    <t>Лекарственный препарат Цитрамон П, таблетки 10 шт., упаковки ячейковые контурные (2), пачки картонные. Серия 241118 партия 30 060 упаковок</t>
  </si>
  <si>
    <t xml:space="preserve">Термикон ® крем для наружного применения 1%  15 г, тубы алюминиевые (1), пачки картонные, рег.уд.№ ЛС-002394 от 02.04.2009 (дата замены РУ 22.02.2018) выдано ПАО «Отисифарм», серия 010119, партия 17968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151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130119, количество 78576  упаковок, годен до 01.02.2023</t>
  </si>
  <si>
    <t xml:space="preserve">Лакокрасочные материалы на эпоксидной основе: Грунтовки антикоррозийные </t>
  </si>
  <si>
    <t xml:space="preserve"> Баралгин® М таблетки 500 мг 10 шт., блистеры (2), пачки картонные, рег.уд.№ П N011538/01 от 05.11.2008 (дата замены РУ 10.05.2017), серия 8NA0019, партия 145920 упаковок, годен до 01.11.2022,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18545 от 27.12.2018
</t>
  </si>
  <si>
    <t xml:space="preserve">Бом-Бенге мазь мазь для наружного применения 25 г, тубы алюминиевые с бушонами (1), пачки картонные, рег.уд.№ ЛП-001698 от 04.05.2012 (дата переоформления 23.08.2018), серия 111218, партия 15699 упаковок, годен до 01.01.2022, производства  ОАО "Самарамедпром", ИНН 6335003533, Самарская обл., г. Чапаевск, ул. Ленина, 99-Б, Россия, код ОКПД2 21.20.10.224
</t>
  </si>
  <si>
    <t>лекарственное средство: Ропаксим, спрей назальный дозированный 84 мкг/доза+70 мкг/доза, 90 доз (15 мл), флаконы из полиэтилена, укомплектованные дозирующей насадкой (1), пачки картонные, серия 030119, количество 51530  упаковок, годен до 01.02.2022</t>
  </si>
  <si>
    <t>лекарственное средство: Натрия хлорид-СОЛОфарм, раствор для инфузий 0,9% 400 мл, флаконы (Полифлак ЕН) (20), гофрокороб картонный, для стационаров, серия 820119 (2202 упаковок), количество 44040  флаконов, годен до 01.02.2024</t>
  </si>
  <si>
    <t xml:space="preserve">Бом-Бенге мазь мазь для наружного применения 25 г, тубы алюминиевые с бушонами (1), пачки картонные, рег.уд.№ ЛП-001698 от 04.05.2012 (дата переоформления 23.08.2018), серия 121218, партия 15807 упаковок, годен до 01.01.2022, производства  ОАО "Самарамедпром", ИНН 6335003533, Самарская обл., г. Чапаевск, ул. Ленина, 99-Б, Россия, код ОКПД2 21.20.10.224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080119, партия 1440, годен до 31.01.2022</t>
  </si>
  <si>
    <t xml:space="preserve"> Трентал® 400 таблетки пролонгированного действия, покрытые пленочной оболочкой 400 мг 10 шт., упаковки ячейковые контурные (2), пачки картонные, рег.уд.№ П N014747/01 от 15.12.2008 (дата переоформления РУ 30.11.2015), серия 8NA0047, партия 19125 упаковок, годен до 01.10.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8545 от 27.12.2018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140119, количество 39708  упаковок, годен до 01.02.2023</t>
  </si>
  <si>
    <t xml:space="preserve">Трентал® 400 таблетки пролонгированного действия, покрытые пленочной оболочкой 400 мг 10 шт., упаковки ячейковые контурные (2), пачки картонные, рег.уд.№ П N014747/01 от 15.12.2008 (дата переоформления РУ 30.11.2015), серия 8NA0048, партия 19322 упаковок, годен до 01.10.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8545 от 27.12.2018
</t>
  </si>
  <si>
    <t xml:space="preserve">Бом-Бенге мазь мазь для наружного применения 25 г, тубы алюминиевые с бушонами (1), пачки картонные, рег.уд.№ ЛП-001698 от 04.05.2012 (дата переоформления 23.08.2018), серия 141218, партия 15807 упаковок, годен до 01.01.2022, производства  ОАО "Самарамедпром", ИНН 6335003533, Самарская обл., г. Чапаевск, ул. Ленина, 99-Б, Россия, код ОКПД2 21.20.10.224
</t>
  </si>
  <si>
    <t xml:space="preserve">Трентал® 400 таблетки пролонгированного действия, покрытые пленочной оболочкой 400 мг 10 шт., упаковки ячейковые контурные (2), пачки картонные, рег.уд.№ П N014747/01 от 15.12.2008 (дата переоформления РУ 30.11.2015), серия 8NA0049, партия 19600 упаковок, годен до 01.10.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8545 от 27.12.2018
</t>
  </si>
  <si>
    <t xml:space="preserve">Риностоп® капли назальные 0.1% 10 мл, флакон-капельницы полимерные (1), пачки картонные, рег.уд.№ Р N002182/01 от 16.01.2009 (дата замены РУ 28.12.2017) выдано ПАО «Отисифарм», серия 150119, партия 95858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Бом-Бенге мазь мазь для наружного применения 25 г, тубы алюминиевые с бушонами (1), пачки картонные, рег.уд.№ ЛП-001698 от 04.05.2012 (дата переоформления 23.08.2018), серия 131218, партия 15753 упаковок, годен до 01.01.2022, производства  ОАО "Самарамедпром", ИНН 6335003533, Самарская обл., г. Чапаевск, ул. Ленина, 99-Б, Россия, код ОКПД2 21.20.10.224
</t>
  </si>
  <si>
    <t xml:space="preserve">Лазикс® таблетки 40 мг 15 шт., стрипы (3), пачки картонные, рег.уд.№ П N014865/01 от 01.11.2008 (дата переоформления РУ 08.12.2015), серия 8NA0089, партия 87743 упаковок, годен до 01.11.2022, производства  Санофи Индия Лимитед / Sanofi India Limited, Plot.Nos. 3501, 3503-15, 6310B-14, GIDC Estate, Ankleshwar-393002, Dist, Bharuch, India, Индия, код ОКПД2 21.20.10.143, код ТН ВЭД 3004900002, контракт №250/40056192/F-2 от 20.10.2010, инвойс №9085318545 от 27.12.2018
</t>
  </si>
  <si>
    <t>лекарственное средство: Натрия хлорид-СОЛОфарм, раствор для инфузий 0,9% 250 мл, флаконы (20), гофрокороб картонный, для стационаров, серия 730119 (2819 упаковок), количество 56380  флаконов, годен до 01.02.2024</t>
  </si>
  <si>
    <t xml:space="preserve">Система рентгеновская дентальная панорамная и томографическая с принадлежностями
в вариантах исполнения: I. myray 708G - hyperion X5, в составе: 1. 2D-датчик для получения панорамных изображений. 2. Колонна подъемная телескопическая. 3. Источник рентгеновского излучения, максимальное напряжение 85 кВ. 4. Краниостат для 2D-обследования. 5. Консоль. 6. Позиционирующий лазер. 7. Опора для подбородка и прикусная вилка - 2 шт. (при необходимости). 8. Кнопка для дистанционного управления рентгеновским излучением - 2 шт. (при необходимости). 9. Руководство по эксплуатации, программное обеспечение и лицензии на USB-накопителе. 10. Комплект контроля качества (опорная пластина, фантом дентальный, алюминиевый фильтр, лист контроля лазера. (при необходимости). 11. Комплект контроля качества CB3D (фантом QA, опорная пластина) (при необходимости). 12. USB-ключ для одной рабочей станции с программным обеспечением «NNT» или USB-ключ для дополнительного одного пользователя программного обеспечения (при необходимости). 13. Лицензия: NNT Licence - Dicom Print или Dicom print Licence (при необходимости). 14. Лицензия: NNT Licence - Dicom Storage или Dicom Storage Licence and commitment (при необходимости). 15. Лицензия: NNT Licence - Dicom Worklist или Dicom Worklist and MPPS Licence (при необходимости). 16. Лицензия: NNT Licence - Dicom Query/Retrieve или Dicom Query/Retrieve Licence (при необходимости). 17. Лицензия Basic 3D NIP Licence (при необходимости). 18. Лицензия Master 3D NIP Licence (при необходимости). 19. Лицензия Data Grabber Licence (при необходимости). 20. Лицензия Dicom 3D Data Import Licence (при необходимости). 21. Лицензия 3D S.M.A.R.T. Licence (при необходимости). 22. Лицензия NIP Licence для 10 пользователей (при необходимости). 23. Лицензия NIP Tablet Licence (при необходимости). 24. Многопользовательский USB-ключ (5 пользователей) (при необходимости). 25. Многопользовательский USB-ключ (10 пользователей) (при необходимости). 26. Многопользовательский USB-ключ (25 пользователей) (при необходимости). 27. Многопользовательский USB-ключ (50 пользователей) (при необходимости). 28. Многопользовательский USB-ключ (250 пользователей) (при необходимости). 29. Лицензия NNT Licence - Dicom MPPS (при необходимости). 30. Рабочая станция для 2D-исследований для hyperion X5 708G (при необходимости). 31. ЖК-монитор стандартный с диагональю 22 дюйма (при необходимости). 32. ЖК-монитор Barco с диагональю 22 дюйма (при необходимости). 33. ЖК-монитор Barco с диагональю 24 дюйма (при необходимости). 34. Датчик Hamamatsu (при необходимости). 35. Датчик CB3D (при необходимости). 36. 2D-моноблок (при необходимости). 37. 3D-моноблок Pan Light 3D (при необходимости). II. NewTom 708J - NewTom GO, в составе: 1. 2D-датчик для получения панорамных изображений. 2. Колонна подъемная телескопическая. 3. Источник рентгеновского излучения, максимальное напряжение 85 кВ. 4. Краниостат для 2D-обследования. 5. Консоль. 6. Позиционирующий лазер. 7. Опора для подбородка и прикусная вилка - 2 шт. (при необходимости). 8. Кнопка для дистанционного управления рентгеновским излучением - 2 шт. (при необходимости). 9. Руководство по эксплуатации, программное обеспечение и лицензии на USB-накопителе 10. Стандартное основание 11. Комплект контроля качества (опорная пластина, фантом дентальный, алюминиевый фильтр, лист контроля лазера) (при необходимости). 12. Комплект контроля качества CB3D (фантом QA, опорная пластина (при необходимости). 13. USB-ключ для одной рабочей станции с программным обеспечением «NNT» или USB-ключ для дополнительного одного пользователя программного обеспечения (при необходимости). 14. Лицензия: NNT Licence - Dicom Print или Dicom print Licence (при необходимости). 15. Лицензия: NNT Licence - Dicom Storage или Dicom Storage Licence and commitment (при необходимости). 16. Лицензия: NNT Licence - Dicom Worklist или Dicom Worklist and MPPS Licence (при необходимости). </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070119, партия 5896, годен до 31.01.2022</t>
  </si>
  <si>
    <t>лекарственное средство: Натрия хлорид, растворитель для приготовления лекарственных форм для инъекций 0,9% 10 мл, ампулы (10), пачки картонные, серия 100119, количество 37469  упаковок, годен до 01.02.2022</t>
  </si>
  <si>
    <t>лекарственное средство: Натрия хлорид-СОЛОфарм, раствор для инфузий 0,9% 250 мл, флаконы (1), пачки картонные, серия 770119, количество 54880  упаковок, годен до 01.02.2024</t>
  </si>
  <si>
    <t xml:space="preserve">
Смеси сухие строительные на цементном вяжущем для штукатурных работ  "PRO-MIX ВЫРАВНИВАЮЩАЯ"; "PRO-MIX ТОНКОСЛОЙНАЯ"</t>
  </si>
  <si>
    <t>Фолиевая кислота таблетки 1 мг, 50 шт., упаковки контурные ячейковые (1), пачки картонные, РУ № ЛС-002261 от 07.02.2012 (дата переоформления РУ 27.02.2014), серия 010119, партия 68829, годен до 31.01.2022</t>
  </si>
  <si>
    <t>лекарственное средство: Натрия хлорид-СОЛОфарм, раствор для инфузий 0,9% 400 мл, флаконы (Полифлак ЕН) (20), гофрокороб картонный, для стационаров, серия 760119 (2140 упаковок), количество 42800  флаконов, годен до 01.02.2024</t>
  </si>
  <si>
    <t>Фолиевая кислота таблетки 1 мг, 50 шт., упаковки контурные ячейковые (1), пачки картонные, РУ № ЛС-002261 от 07.02.2012 (дата переоформления РУ 27.02.2014), серия 020119, партия 69668, годен до 31.01.2022</t>
  </si>
  <si>
    <t>лекарственное средство: Натрия хлорид-СОЛОфарм, раствор для инфузий 0,9% 250 мл, флаконы (20), гофрокороб картонный, для стационаров, серия 790119 (2287 упаковок), количество 45740  флаконов, годен до 01.02.2024</t>
  </si>
  <si>
    <t>лекарственное средство: Натрия хлорид-СОЛОфарм, раствор для инфузий 0,9% 250 мл, флаконы (Полифлак ЕН) (20), гофрокороб картонный, для стационаров, серия 780119 (2788 упаковок), количество 55760  флаконов, годен до 01.02.2024</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010119, партия 5083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400 мл, флаконы (Полифлак ЕН) (20), гофрокороб картонный, для стационаров, серия 800119 (2144 упаковок), количество 42880  флаконов, годен до 01.02.2024</t>
  </si>
  <si>
    <t>лекарственное средство: Пентоксифиллин, концентрат для приготовления раствора для инфузий 20 мг/мл 5 мл, ампулы (10), пачки картонные, серия 010119, количество 43802  упаковок, годен до 01.02.2023</t>
  </si>
  <si>
    <t>Глансин, капсулы с модифицированным высвобождением 0.2 мг 10 шт., блистеры (3), пачки картонные, годен до 31.12.2022, Код ТН ВЭД 3004900009, контракт № RU003/06/07/2018 от 06.07.2018, инвойс № HGPL/18-19/0044 от 29.01.2019</t>
  </si>
  <si>
    <t>Удобрения минеральные: раствор бора концентрированный (15%) «Агрофлор»</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070119, количество 75510  упаковок, годен до 01.02.2022</t>
  </si>
  <si>
    <t>лекарственное средство: Натрия хлорид-СОЛОфарм, раствор для инфузий 0,9% 250 мл, флаконы (20), гофрокороб картонный, для стационаров, серия 810119 (2174 упаковок), количество 43480  флаконов, годен до 01.02.2024</t>
  </si>
  <si>
    <t>лекарственное средство: Натрия хлорид, растворитель для приготовления лекарственных форм для инъекций 0,9% 10 мл, ампулы (10), пачки картонные, серия 090119, количество 36960  упаковок, годен до 01.02.2022</t>
  </si>
  <si>
    <t>Парацетамол таблетки 500 мг 10 шт., упаковки безъячейковые контурные, рег № ЛС-001927 от 02.10.2012, серия 100119, партия 58800 упаковок, годен до 01.02.2022</t>
  </si>
  <si>
    <t>Конвулекс, капли для приема внутрь 300 мг/мл 100 мл/в комплекте с дозирующим устройством (1), пачки картонные, годен до 30.11.2023, Код ТН ВЭД 3004900002, контракт № 6/2013 от 10.07.2013, инвойс № 4200006038 от 24.01.2019</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060119, партия 3756 коробок, годен до 01.0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Натрия хлорид-СОЛОфарм, раствор для инфузий 0,9% 200 мл, флаконы (1), пачки картонные, серия 850119, количество 36780  упаковок, годен до 01.02.2024</t>
  </si>
  <si>
    <t xml:space="preserve">Аккумуляторные батареи литиево-ионной системы (ёмкость 1950 мАч), </t>
  </si>
  <si>
    <t>лекарственное средство: Натрия хлорид-СОЛОфарм, раствор для инфузий 0,9% 200 мл, флаконы (Полифлак ЕН) (20), гофрокороб картонный, для стационаров, серия 840119 (3293 упаковок), количество 65860  флаконов, годен до 01.02.2024</t>
  </si>
  <si>
    <t>Трамадол раствор для инъекций 50 мг/мл  2 мл, ампулы (5), упаковки ячейковые контурные (2), пачки картонные, рег № Р N001820/01 от 18.07.2008 (дата замены 30.03.2018), серия 851118, партия 12069 упаковок, годен до 01.12.2023</t>
  </si>
  <si>
    <t>лекарственное средство: Натрия хлорид-СОЛОфарм, раствор для инфузий 0,9% 200 мл, флаконы (1), пачки картонные, серия 900119, количество 37700  упаковок, годен до 01.02.2024</t>
  </si>
  <si>
    <t>лекарственное средство: Натрия хлорид-СОЛОфарм, раствор для инфузий 0,9% 400 мл, флаконы (Полифлак ЕН) (20), гофрокороб картонный, для стационаров, серия 870119 (1698 упаковок), количество 33960  флаконов, годен до 01.02.2024</t>
  </si>
  <si>
    <t>Анастрозол таблетки, покрытые пленочной оболочкой 1 мг 10 шт., упаковки ячейковые контурные (3), пачки картонные, рег № ЛП-003206 от 17.09.2015 (дата замены 26.02.2018), серия 010119, партия 7899 упаковок, годен до 19.01.2022</t>
  </si>
  <si>
    <t>Холосас® сироп 215 мл, бутылки темного стекла (1), пачки картонные, рег № ЛСР-003841/09 от 21.05.2009 (дата замены 12.01.2018), серия 40119, партия 6982 упаковок, годен до 01.02.2022</t>
  </si>
  <si>
    <t xml:space="preserve">Лекарственный препарат Новокаин буфус, раствор для инъекций 5 мг/мл 10 мл, ампулы полимерные (10), пачки картонные. Серия 50119 партия 9 024 упаковок 
</t>
  </si>
  <si>
    <t>лекарственное средство: Натрия хлорид, раствор для инфузий 0,9% 500 мл, флаконы (1), пакеты полимерные, серия 30171218, количество 17930  упаковок, годен до 01.12.2021</t>
  </si>
  <si>
    <t>лекарственное средство: Натрия хлорид, раствор для инфузий 0,9% 250 мл, флаконы (10), коробки картонные, для стационаров, серия 20100119, количество 3329  упаковок, годен до 01.01.2022</t>
  </si>
  <si>
    <t xml:space="preserve">Лекарственный препарат Новокаин буфус, раствор для инъекций 5 мг/мл 10 мл, ампулы полимерные (10), пачки картонные. Серия 60119 партия 8 976 упаковок 
</t>
  </si>
  <si>
    <t>лекарственное средство: Натрия хлорид, раствор для инфузий 0,9% 250 мл, флаконы (10), коробки картонные, для стационаров, серия 20090119, количество 3406  упаковок, годен до 01.01.2022</t>
  </si>
  <si>
    <t>лекарственное средство: Натрия хлорид, раствор для инфузий 0,9% 250 мл, флаконы (10), коробки картонные, для стационаров, серия 20080119, количество 3406  упаковок, годен до 01.01.2022</t>
  </si>
  <si>
    <t>Анастрозол таблетки, покрытые пленочной оболочкой 1 мг 10 шт., упаковки ячейковые контурные (3), пачки картонные, рег № ЛП-003206 от 17.09.2015 (дата замены 26.02.2018), серия 020119, партия 7156 упаковок, годен до 20.01.2022</t>
  </si>
  <si>
    <t>лекарственное средство: Натрия хлорид, раствор для инфузий 0,9% 250 мл, флаконы (10), коробки картонные, для стационаров, серия 20070119, количество 3423  упаковок, годен до 01.01.2022</t>
  </si>
  <si>
    <t>Лекарственный препарат  Никотиновая кислота буфус, раствор для инъекций 10 мг/мл 1 мл, ампулы полимерные (10), пачки картонные. Серия 10119 партия 21 600 упаковок</t>
  </si>
  <si>
    <t>Амарил® М, таблетки покрытые пленочной оболочкой 2 мг+500 мг 10 шт., упаковки ячейковые контурные (3), пачки картонные, годен до 01.12.2021, Код ТН ВЭД 3004900002, контракт № 250/40056192/F-2 от 20.10.2010, инвойс № 9085321261 от 28.01.2019</t>
  </si>
  <si>
    <t>Парацетамол таблетки 500 мг 10 шт., упаковки безъячейковые контурные, рег № ЛС-001927 от 02.10.2012, серия 90119, партия 58823 упаковок, годен до 01.02.2022</t>
  </si>
  <si>
    <t>Лекарственный препарат  Никотиновая кислота буфус, раствор для инъекций 10 мг/мл 1 мл, ампулы полимерные (10), пачки картонные. Серия 20119 партия 22 176 упаковок</t>
  </si>
  <si>
    <t>Пленка рентгенографическая Super RX</t>
  </si>
  <si>
    <t xml:space="preserve">Шрот соевый </t>
  </si>
  <si>
    <t>лекарственное средство: Натрия хлорид, раствор для инфузий 0,9% 250 мл, флаконы (10), коробки картонные, для стационаров, серия 20110119, количество 3419  упаковок, годен до 01.01.2022</t>
  </si>
  <si>
    <t xml:space="preserve">Этиловый спирт раствор для наружного применения и приготовления лекарственных форм 95% 10.0 л, канистры полиэтиленовые (для стационаров), рег.уд.№ ЛС-002430 от 16.01.2012 (дата переоформления РУ 13.01.2015), серия 5010119, партия 302 канистр, годен до 01.0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Парацетамол таблетки 500 мг 10 шт., упаковки безъячейковые контурные, рег № ЛС-001927 от 02.10.2012, серия 80119, партия 63700 упаковок, годен до 01.02.2022</t>
  </si>
  <si>
    <t>лекарственное средство: Натрия хлорид, раствор для инфузий 0,9% 250 мл, флаконы (10), коробки картонные, для стационаров, серия 20120119, количество 3419  упаковок, годен до 01.01.2022</t>
  </si>
  <si>
    <t>Лекарственный препарат  Парацетамол, таблетки 500 мг 10 шт. упаковки ячейковые контурные (2), пачки картонные. Серия 151118 партия  30 420  упаковок</t>
  </si>
  <si>
    <t>Лекарственный препарат  Парацетамол, таблетки 500 мг 10 шт. упаковки ячейковые контурные (2), пачки картонные. Серия 141118 партия  28 980 упаковок</t>
  </si>
  <si>
    <t>лекарственное средство: Натрия хлорид, раствор для инфузий 0,9% 250 мл, флаконы (10), коробки картонные, для стационаров, серия 20130119, количество 3416  упаковок, годен до 01.01.2022,</t>
  </si>
  <si>
    <t>Парацетамол таблетки 500 мг 10 шт., упаковки безъячейковые контурные, рег № ЛС-001927 от 02.10.2012, серия 70119, партия 58800 упаковок, годен до 01.02.2022</t>
  </si>
  <si>
    <t>Лекарственный препарат  Парацетамол, таблетки 500 мг 10 шт. упаковки ячейковые контурные (2), пачки картонные. Серия 131118 партия 29 700  упаковок</t>
  </si>
  <si>
    <t>лекарственное средство: Натрия хлорид, раствор для инфузий 0,9% 250 мл, флаконы (10), коробки картонные, для стационаров, серия 20140119, количество 3433  упаковок, годен до 01.01.2022</t>
  </si>
  <si>
    <t>Парацетамол таблетки 500 мг 10 шт., упаковки безъячейковые контурные, рег № ЛС-001927 от 02.10.2012, серия 120119, партия 59500 упаковок, годен до 01.02.2022</t>
  </si>
  <si>
    <t xml:space="preserve">Ранитидин -АКОС таблетки, покрытые пленочной оболочкой 300 мг 10 шт., упаковки ячейковые контурные (2), пачки картонные, P N002761/01 от 24.11.2008
(дата замены 08.10.2018)
</t>
  </si>
  <si>
    <t>Трамадол раствор для инъекций 50 мг/мл  2 мл, ампулы (5), упаковки ячейковые контурные (2), пачки картонные, рег № Р N001820/01 от 18.07.2008 (дата замены 30.03.2018), серия 1021218, партия 10856 упаковок, годен до 01.01.2024</t>
  </si>
  <si>
    <t>Парацетамол таблетки 500 мг 10 шт., упаковки безъячейковые контурные, рег № ЛС-001927 от 02.10.2012, серия 110119, партия 59423 упаковок, годен до 01.02.2022</t>
  </si>
  <si>
    <t>лекарственное средство: Рингер, раствор для инфузий 500 мл, флаконы (10), коробки картонные, для стационаров, серия 10090119, количество 1787  упаковок, годен до 01.01.2022</t>
  </si>
  <si>
    <t>лекарственное средство: Натрия хлорид, раствор для инфузий 0,9% 250 мл, флаконы (10), коробки картонные, для стационаров, серия 20150119, количество 3434  упаковок, годен до 01.01.2022</t>
  </si>
  <si>
    <t xml:space="preserve">Ацекардол® таблетки кишечнорастворимые, покрытые пленочной оболочкой 50 мг 10 шт., упаковки ячейковые контурные (3), пачки картонные, ЛС-000680 от 24.06.2010 
(дата замены 20.12.2017) 
</t>
  </si>
  <si>
    <t>Лекарственный препарат  Метронидазол, таблетки 250 мг 8 шт., упаковки ячейковые контурные (3), пачки картонные. Серия 50119 партия 68 976 упаковок</t>
  </si>
  <si>
    <t>лекарственное средство: Глюкоза, раствор для инфузий 10%  500 мл, флаконы (10), коробки картонные, для стационаров, серия 10010119, количество 1779  упаковок, годен до 01.01.2022</t>
  </si>
  <si>
    <t>Лекарственный препарат  Метронидазол, таблетки 250 мг 8 шт., упаковки ячейковые контурные (3), пачки картонные. Серия 60119 партия 69 264 упаковок</t>
  </si>
  <si>
    <t xml:space="preserve">Ранитидин -АКОС таблетки, покрытые пленочной оболочкой 300 мг 10 шт., упаковки ячейковые контурные (2), пачки картонные,P N002761/01 от 24.11.2008
(дата замены 08.10.2018)
</t>
  </si>
  <si>
    <t xml:space="preserve">Инструменты стоматологические механизированные серии СХ в наборах и отдельных упаковках с принадлежностями
</t>
  </si>
  <si>
    <t>лекарственное средство: Рингер, раствор для инфузий 500 мл, флаконы (10), коробки картонные, для стационаров, серия 10100119, количество 1793  упаковок, годен до 01.01.2022</t>
  </si>
  <si>
    <t xml:space="preserve">Лекарственный препарат Винпоцетин, таблетки 5 мг 10 шт., упаковки ячейковые контурные (5), пачки картонные. Серия 10119 партия 37 344 упаковок 
</t>
  </si>
  <si>
    <t>Трамадол раствор для инъекций 50 мг/мл  2 мл, ампулы (5), упаковки ячейковые контурные (2), пачки картонные, рег № Р N001820/01 от 18.07.2008 (дата замены 30.03.2018), серия 1011218, партия 12691 упаковок, годен до 01.01.2024</t>
  </si>
  <si>
    <t>лекарственное средство: Глюкоза, раствор для инфузий 10%  500 мл, флаконы (10), коробки картонные, для стационаров, серия 10020119, количество 1794  упаковок, годен до 01.01.2022</t>
  </si>
  <si>
    <t>Холина альфосцерат, раствор для внутривенного и внутримышечного введения 250 мг/мл, 4 мл, ампулы нейтрального стекла с точкой излома (5), упаковки контурные ячейковые (1), пачки картонные, рег. уд. № ЛП-003241 от 08.10.2015 (дата переоформления 11.10.2017)</t>
  </si>
  <si>
    <t>лекарственное средство: Глюкоза, раствор для инфузий 10%  500 мл, флаконы (10), коробки картонные, для стационаров, серия 10040119, количество 1784  упаковок, годен до 01.01.2022</t>
  </si>
  <si>
    <t xml:space="preserve">Эмаль NOVAX для радиаторов отопления (Жестяные банки вместимостью:0,5л, 1л, 3л, 5л, 10л, 20л) </t>
  </si>
  <si>
    <t>лекарственное средство: Глюкоза, раствор для инфузий 10%  500 мл, флаконы (10), коробки картонные, для стационаров, серия 10030119, количество 1793  упаковок, годен до 01.01.2022</t>
  </si>
  <si>
    <t>Клофелин таблетки 0.15 мг 10 шт., упаковки ячейковые контурные (5), пачки картонные, рег № ЛС-000281 от 24.05.2010 (дата замены 12.09.2016), серия 20119, партия 72880 упаковок, годен до 01.02.2024</t>
  </si>
  <si>
    <t>Трамадол раствор для инъекций 50 мг/мл  2 мл, ампулы (5), упаковки ячейковые контурные (2), пачки картонные, рег № Р N001820/01 от 18.07.2008 (дата замены 30.03.2018), серия 1001218, партия 12617 упаковок, годен до 01.01.2024</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140119, партия 3 629 бутылок, годен до 01.02.2024</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130119, партия 4 109 бутылок, годен до 01.02.2024</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110119, партия 4 109 бутылок, годен до 01.02.2024</t>
  </si>
  <si>
    <t>лекарственное средство: Глюкоза, раствор для инфузий 5%  500 мл, флаконы (10), коробки картонные, для стационаров, серия 10010119, количество 1776  упаковок, годен до 01.01.2022</t>
  </si>
  <si>
    <t>Гепа-Мерц, гранулы для приготовления раствора для приема внутрь 3 г , пакетики 5 г (30), пачки картонные, годен до 31.08.2023, Код ТН ВЭД 3004900002, контракт № 011116 от 01.11.2016, инвойс № 3479040 от 29.01.2019</t>
  </si>
  <si>
    <t>Омнитус, сироп 0.8 мг/мл 200 мл , флаконы темного стекла (1) /в комплекте с ложкой мерной/, пачки картонные, годен до 01.11.2023, Код ТН ВЭД 3004900002, контракт № 2 Hem-AD_NF от 12.01.2015, инвойс № 90446201 от 18.01.2019</t>
  </si>
  <si>
    <t>лекарственное средство: Инстолит таблетки 4 мг 10 шт., упаковки контурные ячейковые (3), пачка картонная, рег. удостоверение № ЛП-004334 от 13.06.2017, выдано ООО «Фармасинтез-Тюмень», Россия, серия 20119, партия 5 780 упаковок, годен до 01.01.2022</t>
  </si>
  <si>
    <t>Фервекс®, порошок для приготовления раствора для приема внутрь [лимонный с сахаром] 500 мг+25 мг+200 мг 13.1 г , пакетики из комбинированного материала (8), пачки картонные, годен до 31.10.2021, Код ТН ВЭД 3004500002, контракт № 366682 от 24.03.2015, инвойс № 2098486300 от 22.01.2019</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120119, партия 4 109 бутылок, годен до 01.02.2024</t>
  </si>
  <si>
    <t>Установки стоматологические "LEGRIN", модели 505, 515, 525, 535, 545, 555, 565, 575, с принадлежностями</t>
  </si>
  <si>
    <t>Смеси бетонные В7,5-В50,  F50-F300, W2-W20,  П1-П5</t>
  </si>
  <si>
    <t>Глюкоза, раствор для инфузий 10 % 200 мл, бутылки для крови, трансфузионных и инфузионных препаратов (28), ящики картонные, для стационаров, годен до 01.01.2022</t>
  </si>
  <si>
    <t xml:space="preserve">Глюкоза раствор для внутривенного введения 400 мг/мл  10 мл, ампулы (10), коробки картонные, рег.уд.№ Р N001862/02 от 04.05.2008 (дата замены 20.04.2017), серия 40119, партия 6387 упаковок, годен до 01.02.2024, производства  ОАО "ДАЛЬХИМФАРМ", ИНН 2702010564, 680001, Хабаровский край, г. Хабаровск, ул Ташкентская, д. 22, Россия, код ОКПД2 21.20.10.134
</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150119, партия 4 109 бутылок, годен до 01.02.2024</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140119, партия 4 109 бутылок, годен до 01.02.2024</t>
  </si>
  <si>
    <t>Лекарственный препарат  Парацетамол, таблетки 500 мг 10 шт. упаковки ячейковые контурные (2), пачки картонные. Серия 161118 партия  29 700  упаковок</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170119, партия 4 109 бутылок, годен до 01.02.2024</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160119, партия 4 109 бутылок, годен до 01.02.2024</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190119, партия 4 109 бутылок, годен до 01.02.2024</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20119, партия 11998 упаковок, годен до 01.02.2024</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180119, партия 4 109 бутылок, годен до 01.02.2024</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30119, партия 12059 упаковок, годен до 01.02.2024</t>
  </si>
  <si>
    <t xml:space="preserve">Глюкоза раствор для внутривенного введения 400 мг/мл  10 мл, ампулы (10), коробки картонные, рег.уд.№ Р N001862/02 от 04.05.2008 (дата замены 20.04.2017), серия 30119, партия 6179 упаковок, годен до 01.02.2024, производства  ОАО "ДАЛЬХИМФАРМ", ИНН 2702010564, 680001, Хабаровский край, г. Хабаровск, ул Ташкентская, д. 22, Россия, код ОКПД2 21.20.10.134
</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210119, партия 4 109 бутылок, годен до 01.02.2024</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120119, партия 3 629 бутылок, годен до 01.02.2024</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240119, партия 4 109 бутылок, годен до 01.02.2024</t>
  </si>
  <si>
    <t>Гепа-Мерц, гранулы для приготовления раствора для приема внутрь 3 г , пакетики 5 г (30), пачки картонные, годен до 30.09.2023, Код ТН ВЭД 3004900002, контракт № 011116 от 01.11.2016, инвойс № 3479040 от 29.01.2019</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200119, партия 4 109 бутылок, годен до 01.02.2024</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230119, партия 4 109 бутылок, годен до 01.02.2024</t>
  </si>
  <si>
    <t>лекарственное средство: 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220119, партия 4 109 бутылок, годен до 01.02.2024</t>
  </si>
  <si>
    <t>Растворы строительные,  готовые к применению (растворные смеси заданного качества): М50 – М300, Пк1 – Пк4, F10 – F150, D1500 и более</t>
  </si>
  <si>
    <t>Детралекс, таблетки покрытые пленочной оболочкой 500 мг 15 шт., упаковки ячейковые контурные (4), пачки картонные, годен до 01.10.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90119, партия 11871 бутылок, годен до 01.02.2022</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110119, партия 3 629 бутылок, годен до 01.02.2024</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100119, партия 3 629 бутылок, годен до 01.02.2024</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130119, партия 3 629 бутылок, годен до 01.02.2024</t>
  </si>
  <si>
    <t xml:space="preserve">Новатризоат раствор для инъекций 760 мг/мл 20 мл, флаконы (10), коробки картонные (для стационаров), рег.уд.№ ЛП-002096 от 10.06.2013 (дата внесения изменения в РУ 07.03.2017) выдано ООО "Джодас Экспоим", Россия, серия NV0118DTA7602, партия 1198 упаковок, годен до 30.09.2023, производства  Новалек Фармасьютикалс Пвт. Лтд. / NovaLek Pharmaceuticals Pvt. Ltd., D-82, MIDC, Industrial Area, Hingna, Dist. Nagpur – 440028, (M.S.), India, Индия, код ОКПД2 21.20.23.112, код ТН ВЭД 3006300000, контракт № JODAS-JEPL/2018 от 20.02.2018, инвойс № 90201131 от 05.12.2018
</t>
  </si>
  <si>
    <t>Эспумизан бэби, капли для приема внутрь, 100 мг/мл 30 мл, флаконы (1) + колпачок мерный (1), пачки картонные, годен до 01.12.2021, Код ТН ВЭД 3004900002, контракт № 01-010/12 от 24.09.2012, инвойс № F002829289 от 22.01.2019</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160119, партия 3 629 бутылок, годен до 01.02.2024</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10119, партия 12030 бутылок, годен до 01.02.2022</t>
  </si>
  <si>
    <t>Троксевазин, гель для наружного применения 2% 40 г, тубы (1), пачки картонные, годен до 01.10.2023, Код ТН ВЭД 3004900002, контракт № 71 от 01.09.2016, инвойс № 2520012534 от 18.01.2019</t>
  </si>
  <si>
    <t>Предметы столовые и принадлежности кухонные из коррозионно-стойкой стали для взрослых, в наборах и отдельными предметами</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00119, партия 11901 бутылок, годен до 01.02.2022</t>
  </si>
  <si>
    <t xml:space="preserve">Йопромид раствор для инъекций 300 мг йода/мл 50 мл, флаконы (10), коробки картонные (для стационаров), рег.уд.№ ЛП-002892 от 03.03.2015 (дата внесения изменений в РУ 06.12.2017) выдано ООО "Джодас Экспоим", серия NV0118IP305, партия 900 упаковок, годен до 31.10.2021, производства  Новалек Фармасьютикалс Пвт. Лтд. / NovaLek Pharmaceuticals Pvt. Ltd., D-82, MIDC, Industrial Area, Hingna, Dist. Nagpur – 440028, (M.S.), India, Индия, код ОКПД2 21.20.23.112, код ТН ВЭД 3006300000, контракт № JODAS-JEPL/2018 от 20.02.2018, инвойс № 90201144 от 06.12.2018
</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020119, партия 9586, годен до 31.01.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30119, партия 12041 бутылок, годен до 01.02.2022</t>
  </si>
  <si>
    <t>лекарственное средство: Глюкоза, раствор для инфузий 10%  500 мл, флаконы (10), коробки картонные, для стационаров, серия 10070119, количество 1768  упаковок, годен до 01.01.2022</t>
  </si>
  <si>
    <t>Ножи хозяйственные и специальные, в наборах и отдельными предметами: кухонный нож, нож для пиццы, нож для сыра, нож для чистки овощей  (овощечистка), нож для извлечения костей</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150119, партия 3 629 бутылок, годен до 01.02.2024</t>
  </si>
  <si>
    <t>лекарственное средство: Глюкоза, раствор для инфузий 10%  500 мл, флаконы (10), коробки картонные, для стационаров, серия 10050119, количество 1789  упаковок, годен до 01.01.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20119, партия 12037 бутылок, годен до 01.02.2022</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90119, партия 3 629 бутылок, годен до 01.02.2024</t>
  </si>
  <si>
    <t>Монурал, гранулы для приготовления раствора для приема внутрь 3 г, пакетики многослойные ламинированные (2), пачки картонные, годен до 01.11.2021, Код ТН ВЭД 3004200002, контракт № б/н от 01.05.2012, инвойс № 1419000075 от 29.01.2019</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170119, партия 3 629 бутылок, годен до 01.02.2024</t>
  </si>
  <si>
    <t>Монурал, гранулы для приготовления раствора для приема внутрь 3 г, пакетики многослойные ламинированные (2), пачки картонные, годен до 01.12.2021, Код ТН ВЭД 3004200002, контракт № б/н от 01.05.2012, инвойс № 1419000075 от 29.01.2019</t>
  </si>
  <si>
    <t>лекарственное средство: Глюкоза, раствор для инфузий 10%  500 мл, флаконы (10), коробки картонные, для стационаров, серия 10060119, количество 1785  упаковок, годен до 01.01.2022</t>
  </si>
  <si>
    <t>Монурал, гранулы для приготовления раствора для приема внутрь 3 г, пакетики многослойные ламинированные (1), пачки картонные, годен до 01.01.2022, Код ТН ВЭД 3004200002, контракт № б/н от 01.05.2012, инвойс № 1419000075 от 29.01.2019</t>
  </si>
  <si>
    <t>Приборы столовые и принадлежности кухонные из коррозионно-стойкой стали (кроме изделий для детей до 3-х лет).</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40119, партия 12030 бутылок, годен до 01.02.2022</t>
  </si>
  <si>
    <t>Изделия хозяйственного назначения из пластмасс для взрослых: перчатки</t>
  </si>
  <si>
    <t>лекарственное средство: Глюкоза, раствор для инфузий 10%  500 мл, флаконы (10), коробки картонные, для стационаров, серия 10100119, количество 1781  упаковок, годен до 01.01.2022</t>
  </si>
  <si>
    <t>Доритрицин, таблетки для рассасывания 10 шт., упаковки ячейковые контурные (1), пачки картонные, годен до 30.11.2023, Код ТН ВЭД 3004200002, контракт № 10/18 от 05.10.2018, инвойс № 1901008247 от 31.01.2019</t>
  </si>
  <si>
    <t xml:space="preserve"> Йопромид раствор для инъекций 300 мг йода/мл 20 мл, флаконы (10), коробки картонные (для стационаров), рег.уд.№ ЛП-002892 от 03.03.2015 (дата внесения изменений в РУ 06.12.2017) выдано ООО "Джодас Экспоим", серия NV0218IP320, партия 700 упаковок, годен до 31.10.2021, производства  Новалек Фармасьютикалс Пвт. Лтд. / NovaLek Pharmaceuticals Pvt. Ltd., D-82, MIDC, Industrial Area, Hingna, Dist. Nagpur – 440028, (M.S.), India, Индия, код ОКПД2 21.20.23.112, код ТН ВЭД 3006300000, контракт № JODAS-JEPL/2018 от 20.02.2018, инвойс № 90201144 от 06.12.2018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50119, партия 12031 бутылок, годен до 01.02.2022</t>
  </si>
  <si>
    <t xml:space="preserve"> Новатризоат раствор для инъекций 760 мг/мл 20 мл, флаконы (10), коробки картонные (для стационаров), рег.уд.№ ЛП-002096 от 10.06.2013 (дата внесения изменения в РУ 07.03.2017) выдано ООО "Джодас Экспоим", Россия, серия NV0318DTA7602, партия 1283 упаковок, годен до 30.09.2023, производства  Новалек Фармасьютикалс Пвт. Лтд. / NovaLek Pharmaceuticals Pvt. Ltd., D-82, MIDC, Industrial Area, Hingna, Dist. Nagpur – 440028, (M.S.), India, Индия, код ОКПД2 21.20.23.112, код ТН ВЭД 3006300000, контракт № JODAS-JEPL/2018 от 20.02.2018, инвойс № 90201131 от 05.12.2018
</t>
  </si>
  <si>
    <t>Флуимуцил, таблетки шипучие 600 мг 2 шт., упаковки ячейковые контурные (5), пачки картонные, годен до 01.12.2021, Код ТН ВЭД 3004900002, контракт № б/н от 01.05.2012, инвойс № 1419000075 от 29.01.2019</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030119, партия 38743, годен до 31.01.2022</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180119, партия 3 629 бутылок, годен до 01.02.2024</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190119, партия 3 629 бутылок, годен до 01.02.2024</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60119, партия 12006 бутылок, годен до 01.02.2022</t>
  </si>
  <si>
    <t xml:space="preserve"> Новатризоат раствор для инъекций 760 мг/мл 20 мл, флаконы (10), коробки картонные (для стационаров), рег.уд.№ ЛП-002096 от 10.06.2013 (дата внесения изменения в РУ 07.03.2017) выдано ООО "Джодас Экспоим", Россия, серия NV0218DTA7602, партия 1200 упаковок, годен до 30.09.2023, производства  Новалек Фармасьютикалс Пвт. Лтд. / NovaLek Pharmaceuticals Pvt. Ltd., D-82, MIDC, Industrial Area, Hingna, Dist. Nagpur – 440028, (M.S.), India, Индия, код ОКПД2 21.20.23.112, код ТН ВЭД 3006300000, контракт № JODAS-JEPL/2018 от 20.02.2018, инвойс № 90201131 от 05.12.2018
</t>
  </si>
  <si>
    <t xml:space="preserve"> Новатризоат раствор для инъекций 760 мг/мл 20 мл, флаконы (10), коробки картонные (для стационаров), рег.уд.№ ЛП-002096 от 10.06.2013 (дата внесения изменения в РУ 07.03.2017) выдано ООО "Джодас Экспоим", Россия, серия NV0518DTA7602, партия 1415 упаковок, годен до 30.09.2023, производства  Новалек Фармасьютикалс Пвт. Лтд. / NovaLek Pharmaceuticals Pvt. Ltd., D-82, MIDC, Industrial Area, Hingna, Dist. Nagpur – 440028, (M.S.), India, Индия, код ОКПД2 21.20.23.112, код ТН ВЭД 3006300000, контракт № JODAS-JEPL/2018 от 20.02.2018, инвойс № 90201131 от 05.12.2018
</t>
  </si>
  <si>
    <t>лекарственное средство: Глюкоза, раствор для инфузий 10%  500 мл, флаконы (10), коробки картонные, для стационаров, серия 10080119, количество 1783  упаковок, годен до 01.01.2022</t>
  </si>
  <si>
    <t xml:space="preserve">Новатризоат раствор для инъекций 760 мг/мл 20 мл, флаконы (10), коробки картонные (для стационаров), рег.уд.№ ЛП-002096 от 10.06.2013 (дата внесения изменения в РУ 07.03.2017) выдано ООО "Джодас Экспоим", Россия, серия NV0418DTA7602, партия 1414 упаковок, годен до 30.09.2023, производства  Новалек Фармасьютикалс Пвт. Лтд. / NovaLek Pharmaceuticals Pvt. Ltd., D-82, MIDC, Industrial Area, Hingna, Dist. Nagpur – 440028, (M.S.), India, Индия, код ОКПД2 21.20.23.112, код ТН ВЭД 3006300000, контракт № JODAS-JEPL/2018 от 20.02.2018, инвойс № 90201131 от 05.12.2018
</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200119, партия 3 629 бутылок, годен до 01.02.2024</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220119, партия 3 629 бутылок, годен до 01.02.2024</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210119, партия 3 629 бутылок, годен до 01.02.2024</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69803 от 28.01.2019</t>
  </si>
  <si>
    <t xml:space="preserve">комбикорма-концентраты </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240119, партия 3 629 бутылок, годен до 01.02.2024</t>
  </si>
  <si>
    <t>лекарственное средство: 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230119, партия 3 629 бутылок, годен до 01.02.2024</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12.2023, Код ТН ВЭД 3004490009, контракт № 250/40056192/F-2 от 20.10.2010, инвойс № 9085321590 от 29.01.2019</t>
  </si>
  <si>
    <t>лекарственное средство: Глюкоза, раствор для инфузий 10%  500 мл, флаконы (10), коробки картонные, для стационаров, серия 10090119, количество 1790  упаковок, годен до 01.01.2022</t>
  </si>
  <si>
    <t xml:space="preserve">Йопамидол раствор для инъекций 300 мг йода/мл 100 мл, флаконы (1), пачки картонные, рег.уд.№ ЛП-002846 от 29.01.2015 выдано ООО "Джодас Экспоим", серия NV0218IPD301, партия 3225 упаковок, годен до 31.10.2021, производства  Новалек Фармасьютикалс Пвт. Лтд. / NovaLek Pharmaceuticals Pvt. Ltd., D-82, MIDC, Industrial Area, Hingna, Dist. Nagpur – 440028, (M.S.), India, Индия, код ОКПД2 21.20.23.112, код ТН ВЭД 3006300000, контракт № JODAS-JEPL/2018 от 20.02.2018, инвойс № 90201143 от 06.12.2018
</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11.2023, Код ТН ВЭД 3004490009, контракт № 250/40056192/F-2 от 20.10.2010, инвойс № 9085321590 от 29.01.2019</t>
  </si>
  <si>
    <t>Аллопуринол-ЭГИС, таблетки 100 мг 50 шт., флаконы (1), пачки картонные, годен до 01.10.2023, Код ТН ВЭД 3004900002, контракт № RUS 1/08.11.2013 от 08.11.2013, инвойс № 5451836 от 17.01.2019</t>
  </si>
  <si>
    <t>лекарственное средство: Инстолит таблетки 4 мг 10 шт., упаковки контурные ячейковые (3), пачка картонная, рег. удостоверение № ЛП-004334 от 13.06.2017, выдано ООО «Фармасинтез-Тюмень», Россия, серия 40119, партия 5 701 упаковок, годен до 01.01.2022</t>
  </si>
  <si>
    <t xml:space="preserve">Приборы столовые и принадлежности кухонные из коррозионно-стойкой стали
для взрослых, в том числе в наборах с подставками и держателями для ножей и без: кухонные ножи и кухонные топорики с фиксированными лезвиями
</t>
  </si>
  <si>
    <t>Анестезол®, суппозитории ректальные 5 шт., упаковки ячейковые контурные (2), пачки картонные, годен до 11.01.2022</t>
  </si>
  <si>
    <t>Иритен®, концентрат для приготовления раствора для инфузий 20 мг/мл 5 мл, флаконы (1), пачки картонные, годен до 01.01.2022</t>
  </si>
  <si>
    <t>Омарон®, таблетки, 400 мг+25 мг 10 шт., упаковки ячейковые контурные (9), пачки картонные, годен до 09.01.2022</t>
  </si>
  <si>
    <t>Смеси бетонные  ГОСТ 7473-2010:  БСТ В7,5 П2, В7,5 П3, В10 П2, В10 П3, В12,5 П2, В12,5 П3, В15 П2, В15 П3, В20 П2, В20 П3, В20 П4, В22,5 П2, В22,5 П3, В22,5 П4, В25 П2, В25 П3, В25 П4, В30 П2, В30 П3, В30 П4.</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70119, партия 14 784 упаковок, годен до 01.02.2023</t>
  </si>
  <si>
    <t>лекарственное средство: Инстолит таблетки 4 мг 10 шт., упаковки контурные ячейковые (3), пачка картонная, рег. удостоверение № ЛП-004334 от 13.06.2017, выдано ООО «Фармасинтез-Тюмень», Россия, серия 30119, партия 5 875 упаковок, годен до 01.01.2022</t>
  </si>
  <si>
    <t xml:space="preserve">Йопромид раствор для инъекций 370 мг йода/мл 30 мл, флаконы (10), коробки картонные (для стационаров), рег.уд.№ ЛП-002892 от 03.03.2015 (дата внесения изменений в РУ 06.12.2017) выдано ООО "Джодас Экспоим", серия NV0218IP373, партия 457 упаковок, годен до 31.10.2021, производства  Новалек Фармасьютикалс Пвт. Лтд. / NovaLek Pharmaceuticals Pvt. Ltd., D-82, MIDC, Industrial Area, Hingna, Dist. Nagpur – 440028, (M.S.), India, Индия, код ОКПД2 21.20.23.112, код ТН ВЭД 3006300000, контракт № JODAS-JEPL/2018 от 20.02.2018, инвойс № 90201144 от 06.12.2018
</t>
  </si>
  <si>
    <t>Эгилок, таблетки 100 мг 60 шт., флаконы (1), пачки картонные, годен до 01.11.2023, Код ТН ВЭД 3004900002, контракт № RUS 1/08.11.2013 от 08.11.2013, инвойс № 5451836 от 17.01.2019</t>
  </si>
  <si>
    <t xml:space="preserve">Изделия стоматологические абразивно-шлифовальные: 
1. Камни абразивные (вид 241930). 
2. Головки фасонные (вид 241930). 
3. Камни фасонные (вид 241930). 
4. Дискодержатели. 
5. Диски алмазные (вид 241930).  
</t>
  </si>
  <si>
    <t>лекарственное средство: Инстолит таблетки 4 мг 10 шт., упаковки контурные ячейковые (3), пачка картонная, рег. удостоверение № ЛП-004334 от 13.06.2017, выдано ООО «Фармасинтез-Тюмень», Россия, серия 50119, партия 5 845 упаковок, годен до 01.01.2022</t>
  </si>
  <si>
    <t>Аллопуринол-ЭГИС, таблетки 100 мг 50 шт., флаконы (1), пачки картонные, годен до 01.11.2023, Код ТН ВЭД 3004900002, контракт № RUS 1/08.11.2013 от 08.11.2013, инвойс № 5451836 от 17.01.2019</t>
  </si>
  <si>
    <t>Биосептин - мазь, предназначенная для лечения ран, ожогов и дерматитов у сельскохозяйственных, домашних, диких животных, в том числе пушных зверей и птиц, выпускаемая по ТУ 21.20.23-020-23609643-2018</t>
  </si>
  <si>
    <t>Лаеннек, раствор для инъекций 2 мл , ампулы темного стекла (50), пачки картонные, годен до 31.10.2021, Код ТН ВЭД 3004900002, контракт № 40 от 24.09.2018, инвойс № ST-190114 от 14.01.2019</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50119, партия 14 490 упаковок, годен до 01.02.2023</t>
  </si>
  <si>
    <t xml:space="preserve">Тациллин Дж порошок для приготовления раствора для инфузий 2г+0.25г , флаконы 2.25  (12) , коробка картонная (для стационаров), рег.уд.№ ЛСР-002493/10 от 26.03.2010 (дата переоформления РУ 06.06.2016), выдано Джодас Экспоим Пвт.Лтд.,Индия, серия JD891, партия 1603 упаковок, годен до 31.10.2021, производства  Джодас Экспоим Пвт. Лтд./Jodas Expoim Pvt. Ltd., 33/2, A.B. Road, Pigdamber, - 453446 (M.P.), India, Индия, код ОКПД2 21.20.10.190, код ТН ВЭД 3004100008, контракт № JODAS-JEPL/2018 от 20.02.2018, инвойс № 90201150 от 14.12.2018
</t>
  </si>
  <si>
    <t>Бетонные смеси мелкозернистого бетона (БСМ) на цементных вяжущих</t>
  </si>
  <si>
    <t xml:space="preserve">Тациллин Дж порошок для приготовления раствора для инфузий 4г+0.5г , флаконы 4.5  (12) , коробка картонная (для стационаров), рег.уд.№ ЛСР-002493/10 от 26.03.2010 (дата переоформления РУ 06.06.2016), выдано Джодас Экспоим Пвт.Лтд.,Индия, серия JD892, партия 2413 упаковок, годен до 31.10.2021, производства  Джодас Экспоим Пвт. Лтд./Jodas Expoim Pvt. Ltd., 33/2, A.B. Road, Pigdamber, - 453446 (M.P.), India, Индия, код ОКПД2 21.20.10.190, код ТН ВЭД 3004100008, контракт № JODAS-JEPL/2018 от 20.02.2018, инвойс № 90201150 от 14.12.2018
</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60119, партия 11 970 упаковок, годен до 01.02.2023</t>
  </si>
  <si>
    <t xml:space="preserve"> АЗНАМ Дж порошок для приготовления раствора для внутривенного и внутримышечного введения 1.0 г , флаконы (1), пачки картонные, рег.уд.№ ЛСР-002492/10 от 26.03.2010 (дата переоформления РУ 05.02.2016), серия JD898, партия 9792 упаковок, годен до 31.10.2021, производства  Джодас Экспоим Пвт. Лтд./Jodas Expoim Pvt. Ltd., 33/2, A.B. Road, Pigdamber, - 453446 (M.P.), India, Индия, код ОКПД2 21.20.10.190, код ТН ВЭД 3004200002, контракт № JODAS-JEPL/2018 от 20.02.2018, инвойс № 90201155 от 17.12.2018
</t>
  </si>
  <si>
    <t>Лаеннек, раствор для инъекций 2 мл , ампулы темного стекла (10), пачки картонные, годен до 31.10.2021, Код ТН ВЭД 3004900002, контракт № 40 от 24.09.2018, инвойс № ST-190114 от 14.01.2019</t>
  </si>
  <si>
    <t>Средства моющие синтетические порошкообразные: МОЮЩЕЕ СРЕДСТВО «TWO IN ONE»</t>
  </si>
  <si>
    <t>Омарон®, таблетки, 400 мг+25 мг 10 шт., упаковки ячейковые контурные (9), пачки картонные, годен до 27.12.2021</t>
  </si>
  <si>
    <t>Растворы строительные цементные: М25ПК2, М25ПК3, М50ПК2, М50ПК3, М75ПК2, М75ПК3, М100ПК2, М100ПК3, М150ПК2, М150ПК3, М200ПК2, М200ПК3, М250ПК250, М250ПК3, М300ПК2, М300ПК3. ГОСТ 28013-98.</t>
  </si>
  <si>
    <t xml:space="preserve">ЛОЗАРТАН таблетки покрытые пленочной оболочкой 100 мг 10 шт., упаковки ячейковые контурные (4), пачки картонные, рег.уд.№ ЛП-003804 от 22.08.2016, серия 351218, партия 1443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1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060119, партия 6472, годен до 31.01.2022</t>
  </si>
  <si>
    <t>Лекарственный препарат  Парацетамол, таблетки 500 мг 10 шт. упаковки ячейковые контурные (2), пачки картонные. Серия 121118 партия  29 160  упаковок</t>
  </si>
  <si>
    <t xml:space="preserve">ЛОЗАРТАН таблетки покрытые пленочной оболочкой 100 мг 10 шт., упаковки ячейковые контурные (3), пачки картонные, рег.уд.№ ЛП-003804 от 22.08.2016, серия 341218, партия 1917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Аппарат слуховой цифровой программируемый заушный «Сакура» по ТУ 9444-064-18163033-2015 в исполнении «Сакура S», «Сакура M», «Сакура P», «Сакура SP» с принадлежностями: 
1. «Сакура S», в составе: 
- аппарат слуховой цифровой программируемый заушный «Сакура S» - 1 шт.; 
- руководство по эксплуатации. 
Принадлежности: 
- элемент питания воздушно-цинковый 312AUP-6XE (PR41) - до 6 шт.; 
- звуковод круглый к слуховым аппаратам заушного типа - «Звук» К 2 - 1 шт.; 
- звуковод круглый к слуховым аппаратам заушного типа - «Звук» К 3 - 1 шт.; 
- звуковод круглый к слуховым аппаратам заушного типа - «Звук» К 4 - 1 шт.; 
- футляр; 
- коробка. </t>
  </si>
  <si>
    <t>Омарон®, таблетки, 400 мг+25 мг 10 шт., упаковки ячейковые контурные (9), пачки картонные, годен до 26.12.2021</t>
  </si>
  <si>
    <t>Горца птичьего (Спорыша) трава, трава измельченная 50 г, пакеты бумажные (1), пачки картонные, годен до 01.02.2022</t>
  </si>
  <si>
    <t>Ортосифона тычиночного (Почечного чая) листья, листья порошок 1.5 г, фильтр-пакеты (20), пачки картонные , годен до 01.02.2023</t>
  </si>
  <si>
    <t xml:space="preserve">Удобрения минеральные: раствор концентрированный фосфора и калия - «Агрофлор» </t>
  </si>
  <si>
    <t>Омарон®, таблетки, 400 мг+25 мг 10 шт., упаковки ячейковые контурные (9), пачки картонные, годен до 08.01.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641218, партия 57045, годен до 31.12.2021</t>
  </si>
  <si>
    <t xml:space="preserve">Изделия культурно-бытового назначения и хозяйственного обихода из пластмасс для взрослых, в наборах и отдельными предметами:  </t>
  </si>
  <si>
    <t>Лекарственный препарат Анальгин, таблетки 500 мг 10 шт., упаковки ячейковые контурные (2), пачки картонные. Серия 80119 
партия  35 640 упаковок</t>
  </si>
  <si>
    <t>Омарон®, таблетки, 400 мг+25 мг 10 шт., упаковки ячейковые контурные (9), пачки картонные, годен до 05.01.2022</t>
  </si>
  <si>
    <t xml:space="preserve">белково-витаминный концентрат (кормовая добавка) </t>
  </si>
  <si>
    <t xml:space="preserve">(Re (a) dy) / Ре (а) ди - полнорационный корм для цыплят до 2-х дневного возраста для ускорения роста, улучшения иммунитета и пищеварения. </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040119, партия 38727, годен до 31.01.2022</t>
  </si>
  <si>
    <t xml:space="preserve">Лекарственный препарат  Анальгин, таблетки 500 мг 10 шт., упаковки ячейковые контурные (2), пачки картонные. Серия 90119 
партия 37 080 упаковок </t>
  </si>
  <si>
    <t>Анестезол®, суппозитории ректальные 5 шт., упаковки ячейковые контурные (2), пачки картонные, годен до 14.01.2022</t>
  </si>
  <si>
    <t xml:space="preserve">ЛОЗАРТАН таблетки покрытые пленочной оболочкой 100 мг 10 шт., упаковки ячейковые контурные (4), пачки картонные, рег.уд.№ ЛП-003804 от 22.08.2016, серия 361218, партия 1443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1
</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70825 от 29.01.2019</t>
  </si>
  <si>
    <t>Омарон®, таблетки, 400 мг+25 мг 10 шт., упаковки ячейковые контурные (9), пачки картонные, годен до 10.01.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746, партия 5452 упаковок, годен до 30.11.2021</t>
  </si>
  <si>
    <t>Аскорутин, таблетки 50 мг+50 мг 10 шт., упаковки ячейковые контурные (5), пачки картонные, годен до 01.02.2022</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070119, партия 6398, годен до 31.01.2022</t>
  </si>
  <si>
    <t>Анестезол®, суппозитории ректальные 5 шт., упаковки ячейковые контурные (2), пачки картонные, годен до 15.01.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740, партия 5545 упаковок, годен до 30.11.2021</t>
  </si>
  <si>
    <t>Консервы мясорастительные для собак и кошек стерилизованные "Лайка", "Мурка" в металлических банках массой нетто 338 г.</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738, партия 5574 упаковок, годен до 30.11.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739, партия 5556 упаковок, годен до 30.11.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745, партия 5461 упаковок, годен до 30.11.2021</t>
  </si>
  <si>
    <t xml:space="preserve">Средства защиты растений химические (пестициды): Пестицид Глифид, ВР (360 г/л глифосата кислоты в виде изопропиламинной соли). </t>
  </si>
  <si>
    <t xml:space="preserve">Изделия стоматологические полировальные:
1. Круги полировальные (вид 118680); 
2. Головки полировальные (вид 121230).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741, партия 5385 упаковок, годен до 30.11.2021</t>
  </si>
  <si>
    <t xml:space="preserve">Батареи аккумуляторные свинцово-кислотные герметичные т.м. «B.B. Battery», «TUDOR»,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744, партия 5428 упаковок, годен до 30.11.2021</t>
  </si>
  <si>
    <t>Сальбутамол аэрозоль для ингаляций дозированный 100 мкг/доза (баллон) 200 доз (12 мл) х1+насадка-ингалятор х1+защитный колпачок х1, х1 (пачка картонная)</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742, партия 5447 упаковок, годен до 30.11.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743, партия 5490 упаковок, годен до 30.11.2021</t>
  </si>
  <si>
    <t xml:space="preserve">Распределительное устройство  MIX серии ECOSMART на напряжение до 24 кВ. </t>
  </si>
  <si>
    <t>Но-шпа, таблетки 40 мг 100 шт., флаконы (1), пачки картонные, годен до 31.12.2023, Код ТН ВЭД 3004490009, контракт № 250/40056192/F-2 от 20.10.2010, инвойс № 9085321591 от 29.01.2019</t>
  </si>
  <si>
    <t>Эффералган®, таблетки шипучие 500 мг 4 шт., упаковки безъячейковые контурные (4), пачки картонные, годен до 31.10.2021, Код ТН ВЭД 3004900002, контракт № 366682 от 24.03.2015, инвойс № 2098486300 от 22.01.2019</t>
  </si>
  <si>
    <t>Повидон-йод, раствор для наружного применения 10 % 500 мл, флаконы пластиковые, для стационаров, годен до 01.12.2021, Код ТН ВЭД 3004900001, контракт № 2 Hem-AD_NF от 12.01.2015, инвойс № 90446824 от 25.01.2019</t>
  </si>
  <si>
    <t>Гепатромбин Г, мазь для ректального и наружного применения 20 г, тубы алюминиевые (1), /в комплекте с наконечником/, пачки картонные, годен до 01.12.2021, Код ТН ВЭД 3004320009, контракт № 2 Hem-AD_NF от 12.01.2015, инвойс № 90446824 от 25.01.2019</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36, партия 5617 упаковок, годен до 30.11.2021</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80119, партия 30386 упаковок, годен до 28.01.2022, производства  ООО "НПФ "МАТЕРИА МЕДИКА ХОЛДИНГ", ИНН 7709272649, 127473, г. Москва, 3-й Самотечный пер., д.9, Россия, код ОКПД2 21.20.10.255
</t>
  </si>
  <si>
    <t xml:space="preserve">Видеоколоноскопы тонкие «ПЕНТАКС» «EС» с принадлежностями:
исполнения: ЕС-3490МК, ЕС-3490FК, ЕС-3490LK, ЕС-3490Mi, ЕС-3490Fi, ЕС-3490Li.                                              
Принадлежности:
1. Чистящие щетки типа CS.
2. Адаптер для очистки коннектора воздуха/воды типа OF-G.
3. Адаптер для очистки канала воздуха/воды/отсоса типа OF-В.
4. Крышка газового клапана типа OF-С.
5. Крышка для замачивания типа ОЕ-С.
6. Наборы колец типа OF-В.
7. Резиновые клапаны биопсийного канала типа OF-В.
8. Набор обратных клапанов типа ОЕ-С.
9. Силиконовое масло типа OF-Z.
10. Ирригационная трубка OF-В113.
11. Крышка коннектора водной струи типа OF-В.
12. Крышка для вилки световода типа ОЕ-С.
13. Биопсийные щипцы типа KW.
14. Клапан отсоса типа OF-В.
15. Клапан подачи воздуха/воды типа OF-В.
16. Адаптер обратного клапана водной струи типа ОЕ-С.
17. Кейс типа VE-G.
18. Ключ.
19. Инструкция по эксплуатации/очистке.
</t>
  </si>
  <si>
    <t xml:space="preserve">Cухие смеси для ремонта железобетонных конструкций:
ASOCRET-BIS 5/40\ INDUCRET-BIS 5/40 (АСОКРЕТ-БИС5/40\ ИНДУКРЕТ-БИС5/40)
</t>
  </si>
  <si>
    <t>Разъединители: Контактор-прерыватель вакуумный высоковольтный, модели: JCZ5  7.2, JCZ5  1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747, партия 5523 упаковок, годен до 30.11.2021</t>
  </si>
  <si>
    <t>Но-шпа, таблетки 40 мг 24 шт., упаковки ячейковые контурные (1), пачки картонные, годен до 31.12.2021, Код ТН ВЭД 3004490009, контракт № 250/40056192/F-2 от 20.10.2010, инвойс № 9085321591 от 29.01.2019</t>
  </si>
  <si>
    <t>Гепатромбин, гель для наружного применения (500 МЕ+2.5 мг+2.5 мг)/г 40 г, тубы (1), пачки картонные, годен до 01.11.2021, Код ТН ВЭД 3004500002, контракт № 2 Hem-AD_NF от 12.01.2015, инвойс № 90446824 от 25.01.2019</t>
  </si>
  <si>
    <t>Диклофенак, гель для наружного применения 1% 40 г, тубы алюминиевые (1), пачки картонные, годен до 01.11.2021, Код ТН ВЭД 3004900002, контракт № 2 Hem-AD_NF от 12.01.2015, инвойс № 90446845 от 25.01.2019</t>
  </si>
  <si>
    <t>Устройства для инфузионно-трансфузионной терапии (магистрали и коннекторы):
I. Перечень изделий медицинской техники:
- Гейдельбергские удлинители (вид 131800);
- удлинители с инъекционным портом (вид 320690);
- спиральные удлинители (вид 131800)
- Соединительные магистрали (вид 131800);
- ЛС-коннекторы (вид 107690);
- Т-коннекторы (вид 287480);
- коннекторы с возвратным клапаном (вид 287480).</t>
  </si>
  <si>
    <t xml:space="preserve">Выключатель вакуумный типа ВВТЭ-М-10 на номинальное напряжение 10кВ, </t>
  </si>
  <si>
    <t>ЧАШИ эластичные зуботехнические для замешивания гипса</t>
  </si>
  <si>
    <t>Пирацетам, таблетки, покрытые пленочной оболочкой 400 мг, 20 шт., упаковки ячейковые контурные (3), пачки картонные, РУ № ЛСР-007826/08 от 06.10.2008, серия 050119, партия 27677, годен до 31.01.2022</t>
  </si>
  <si>
    <t xml:space="preserve">Флюкостат® капсулы 150 мг 1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10119, партия 109224 упаковок, годен до 01.02.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080119, партия 6470, годен до 31.01.2022</t>
  </si>
  <si>
    <t xml:space="preserve">Сальбутамол аэрозоль для ингаляций дозированный 100 мкг/доза (баллон) 200 доз (12 мл) х1+насадка-ингалятор х1+защитный колпачок х1, х1 (пачка картонная) </t>
  </si>
  <si>
    <t>Корма экструдированные и их смеси: вика, горох, кукуруза, лен, люпин, овес, подсолнечник, просо, пшеница, рожь, согро, соя, чечевица, ячмень, рапс, тритикале, маркировки «БИОТЕХНОЛОГИИ»</t>
  </si>
  <si>
    <t>РОТОКАН-ВИЛАР®, экстракт жидкий для приема внутрь и местного применения 50 мл, флаконы (1), пачки картонные, годен до 01.01.2023</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090119, партия 6560, годен до 31.01.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35, партия 5598 упаковок, годен до 30.11.2021</t>
  </si>
  <si>
    <t>Аллафорте®, таблетки пролонгированного действия, 25 мг 10 шт., упаковки ячейковые контурные (2), пачки картонные, годен до 01.02.2022</t>
  </si>
  <si>
    <t>Сангвиритрин®, раствор для наружного и местного применения спиртовой, 0.2% 50 мл, флаконы (1), пачки картонные, годен до 01.02.2024</t>
  </si>
  <si>
    <t>Изделия хозяйственного обихода из пластмасс для взрослых, в том числе в наборах</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050119, партия 38450, годен до 31.01.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32, партия 5300 упаковок, годен до 30.11.2021</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030119, партия 29508, годен до 31.01.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33, партия 5531 упаковок, годен до 30.11.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34, партия 5647 упаковок, годен до 30.11.2021</t>
  </si>
  <si>
    <t>Амлодипин, таблетки 10 мг, 10 шт., упаковки контурные ячейковые (2), пачки картонные, РУ № ЛСР-000087 от 31.05.2007 (дата внесения изменений в РУ 01.12.2017), серия 050119, партия 7062, годен до 31.01.2023</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050119, партия 5904, годен до 31.01.2022</t>
  </si>
  <si>
    <t>Флуоксетин, капсулы 20 мг, 10 шт., упаковки контурные ячейковые (2), пачки картонные, РУ № ЛСР-001746/09 от 10.03.2009, серия 010119, партия 80712, годен до 31.01.2022</t>
  </si>
  <si>
    <t>Губки и мочалки для тела для взрослых из полимерных материалов в наборах и штучно, с маркировками: Tiamo; Золушка; Fun Clean; Ягодка; Убирайка; Любимая марка; Акцент; Premium; Фея; Jazzy; Eco Life; Глобус; Avtotravel; Ваш выбор; То, что надо; Biocos; Я самая; Русалочка, Market brand, Eco Line, Lux, Econta, Luscan, SOFTART, BELUX, MasterHouse, Рыжий кот, Эссен, Чистоград.</t>
  </si>
  <si>
    <t xml:space="preserve">Флюкостат® капсулы 50 мг 7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10119, партия 46660 упаковок, годен до 01.02.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45, партия 5612 упаковок, годен до 31.12.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38, партия 5703 упаковок, годен до 30.11.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37, партия 5410 упаковок, годен до 30.11.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43, партия 5712 упаковок, годен до 31.12.2021</t>
  </si>
  <si>
    <t xml:space="preserve">Импаза таблетки для рассасывания  20 шт., упаковки ячейковые контурные (1), пачки картонные, рег.уд.№ Р N000374/01 от 26.07.2007 (дата замены 21.02.2012), серия 600119-3, партия 29164 упаковок, годен до 11.01.2022, производства  ООО "НПФ "МАТЕРИА МЕДИКА ХОЛДИНГ", ИНН 7709272649, 127473, г. Москва, 3-й Самотечный пер., д.9, Россия, код ОКПД2 21.20.10.174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70119, партия 30477 упаковок, годен до 17.01.2022, производства  ООО "НПФ "МАТЕРИА МЕДИКА ХОЛДИНГ", ИНН 7709272649, 127473, г. Москва, 3-й Самотечный пер., д.9, Россия, код ОКПД2 21.20.10.255
</t>
  </si>
  <si>
    <t xml:space="preserve">Выключатели вакуумные EasyPact EXE </t>
  </si>
  <si>
    <t>ГРИНТЕРОЛ®, капсулы 250 мг 10 шт., упаковки ячейковые контурные (10), пачки картонные</t>
  </si>
  <si>
    <t>Номидес® капсулы 45 мг 10 шт., упаковки ячейковые контурные (1), пачки картонные, рег № ЛП-003504 от 14.03.2016 (дата переоформления 19.07.2016), серия 70119, партия 24802 упаковок, годен до 01.01.2024</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040119, партия 9568, годен до 31.01.2022</t>
  </si>
  <si>
    <t xml:space="preserve">Уголь активированный таблетки 250 мг 10 шт., упаковки ячейковые контурные, рег.уд.№ Р N001033/01 от 17.07.2008 (дата замены 02.03.2018), серия 630119, партия 86208 упаковок, годен до 01.02.2021, производства  ОАО "Фармстандарт-Лексредства", ИНН 4631002737, 305022, Курская область, Курск, ул. 2-я Агрегатная, 1А/18, Россия, код ОКПД2 21.20.10.116
</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050119, партия 9459, годен до 31.01.2022</t>
  </si>
  <si>
    <t xml:space="preserve">Бромгексин таблетки 8 мг 20 шт., упаковки ячейковые контурные (1), пачки картонные, рег.уд.№ Р N001291/01 от 19.11.2007, серия 10119, партия 74045 упаковок, годен до 01.02.2024, производства  ОАО "Фармстандарт-Лексредства", ИНН 4631002737, 305022, Курская область, Курск, ул. 2-я Агрегатная, 1А/18, Россия, код ОКПД2 21.20.10.255
</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060119, партия  9544, годен до 31.01.2022</t>
  </si>
  <si>
    <t xml:space="preserve">Изделия хозяйственного назначения для взрослых из полимерных материалов, в том числе в комплектах, с маркировкой Fun Clean: </t>
  </si>
  <si>
    <t xml:space="preserve">Очки солнцезащитные с линзами из пластмасс без корректировки зрения, в оправах из полимерного материала и/или металла, </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070119, партия 9482, годен до 31.01.2022</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180119, партия 37095 упаковок, годен до 24.01.2022, производства  ООО "НПФ "МАТЕРИА МЕДИКА ХОЛДИНГ", ИНН 7709272649, 127473, г. Москва, 3-й Самотечный пер., д.9, Россия, код ОКПД2 21.20.10.239
</t>
  </si>
  <si>
    <t xml:space="preserve">Перекись водорода раствор для местного применения  3%  100 мл, флаконы полимерные, рег.уд.№ Р N002554/01 от 05.02.2009 (дата переоформления РУ 30.06.2016), серия 22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Смеси сухие инъекционные на цементном вяжущем</t>
  </si>
  <si>
    <t xml:space="preserve">Перекись водорода раствор для местного применения  3%  100 мл, флаконы полимерные, рег.уд.№ Р N002554/01 от 05.02.2009 (дата переоформления РУ 30.06.2016), серия 24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Изониазид таблетки 300 мг 10 шт., упаковки ячейковые контурные (10), пачки картонные, рег № Р N000519/01 от 01.07.2008 (дата замены 03.07.2017), серия 170119, партия 6500 упаковок, годен до 01.01.2024</t>
  </si>
  <si>
    <t xml:space="preserve">Перекись водорода раствор для местного применения  3%  100 мл, флаконы полимерные, рег.уд.№ Р N002554/01 от 05.02.2009 (дата переоформления РУ 30.06.2016), серия 23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наливной пол товарный знак Finitex ZF02 (толстый), наливной пол товарный знак Finitex ZF03(тонкий)</t>
  </si>
  <si>
    <t xml:space="preserve">МУЧКА РИСОВАЯ КОРМОВАЯ РОССЫПНАЯ ИЛИ ГРАНУЛИРОВАННАЯ </t>
  </si>
  <si>
    <t>Изониазид таблетки 300 мг 10 шт., упаковки ячейковые контурные (10), пачки картонные, рег № Р N000519/01 от 01.07.2008 (дата замены 03.07.2017), серия 180119, партия 6545 упаковок, годен до 01.01.2024</t>
  </si>
  <si>
    <t xml:space="preserve">Смеси строительные, Бетонные смеси тяжелые: В30 F200 W12 П4, БСТ В22,5 F200 W10 П4, БСТ В20 F200 W8 П4, БСТ В15 F150 W6 П4, БСТ В7,5 F100 W6 П4, БСМ В22,5 П4, БСМ В15 П4, БСМ В12,5 П4, БСМ В7,5 П4. код ОКПД2: 23.64.10.110, код ТН ВЭД: 3824501000. Документ, в соответствии с которым изготовлена продукция: ГОСТ 7473-2010 "Смеси бетонные. Технические условия" Серийный выпуск.
</t>
  </si>
  <si>
    <t xml:space="preserve"> Перекись водорода раствор для местного применения  3%  100 мл, флаконы полимерные, рег.уд.№ Р N002554/01 от 05.02.2009 (дата переоформления РУ 30.06.2016), серия 25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Перекись водорода раствор для местного применения  3%  100 мл, флаконы полимерные, рег.уд.№ Р N002554/01 от 05.02.2009 (дата переоформления РУ 30.06.2016), серия 27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Дигидротахистерол, капли для приема внутрь в масле 1 мг/мл 10 мл, флаконы темного стекла, укупоренные крышками с капельницами (1), пачки картонные, годен до 01.01.2023</t>
  </si>
  <si>
    <t xml:space="preserve">Набор для выявления антител к вирусу гриппа птиц подтипа Н5 в реакции торможения гемагглютинации </t>
  </si>
  <si>
    <t xml:space="preserve">Фосфоглив® капсулы 10 шт., упаковки ячейковые контурные (5), пачки картонные, рег.уд.№ Р N002528/01 от 12.07.2007 (дата переоформления 10.09.2014), серия 720119, партия 11942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710119, партия 11935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Перекись водорода раствор для местного применения  3%  100 мл, флаконы полимерные, рег.уд.№ Р N002554/01 от 05.02.2009 (дата переоформления РУ 30.06.2016), серия 26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уд.№ Р N002554/01 от 05.02.2009 (дата переоформления РУ 30.06.2016), серия 21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Перекись водорода раствор для местного применения  3%  100 мл, флаконы полимерные, рег.уд.№ Р N002554/01 от 05.02.2009 (дата переоформления РУ 30.06.2016), серия 28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Фосфоглив® капсулы 10 шт., упаковки ячейковые контурные (5), пачки картонные, рег.уд.№ Р N002528/01 от 12.07.2007 (дата переоформления 10.09.2014), серия 730119, партия 11920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 Перекись водорода раствор для местного применения  3%  100 мл, флаконы полимерные, рег.уд.№ Р N002554/01 от 05.02.2009 (дата переоформления РУ 30.06.2016), серия 29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Троксевазин, гель для наружного применения 2% 40 г, тубы (1), пачки картонные, годен до 01.10.2023, Код ТН ВЭД 3004900002, контракт № 71 от 01.09.2016, инвойс № 2520012546 от 21.01.2019</t>
  </si>
  <si>
    <t xml:space="preserve">Изделия культурно-бытового назначения и хозяйственного обихода из полимерных материалов (пенополиуретан): </t>
  </si>
  <si>
    <t>Троксевазин, гель для наружного применения 2% 40 г, тубы (1), пачки картонные, годен до 01.10.2023, Код ТН ВЭД 3004900002, контракт № 71 от 01.09.2016, инвойс № 2520012559 от 21.01.2019</t>
  </si>
  <si>
    <t xml:space="preserve">Изделия культурно бытового назначения и хозяйственного обихода из полимерных материалов (пенополиуретан): </t>
  </si>
  <si>
    <t xml:space="preserve">Фосфоглив® капсулы 10 шт., упаковки ячейковые контурные (5), пачки картонные, рег.уд.№ Р N002528/01 от 12.07.2007 (дата переоформления 10.09.2014), серия 740119, партия 11935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Перекись водорода раствор для местного применения  3%  100 мл, флаконы полимерные, рег.уд.№ Р N002554/01 от 05.02.2009 (дата переоформления РУ 30.06.2016), серия 300119, партия 59976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Фосфоглив® капсулы 10 шт., упаковки ячейковые контурные (5), пачки картонные, рег.уд.№ Р N002528/01 от 12.07.2007 (дата переоформления 10.09.2014), серия 750119, партия 11928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760119, партия 11954 упаковок, годен до 01.02.2022, производства  ОАО "Фармстандарт-Лексредства", ИНН 4631002737, 305022, Курская область, Курск, ул. 2-я Агрегатная, 1А/18, Россия, код ОКПД2 21.20.10.114
</t>
  </si>
  <si>
    <t>Амлодипин-Тева, таблетки 10 мг 10 шт., упаковки ячейковые контурные (3), пачки картонные, годен до 01.01.2024</t>
  </si>
  <si>
    <t xml:space="preserve">Фосфоглив® капсулы 10 шт., упаковки ячейковые контурные (5), пачки картонные, рег.уд.№ Р N002528/01 от 12.07.2007 (дата переоформления 10.09.2014), серия 770119, партия 11944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780119, партия 11920 упаковок, годен до 01.02.2022, производства  ОАО "Фармстандарт-Лексредства", ИНН 4631002737, 305022, Курская область, Курск, ул. 2-я Агрегатная, 1А/18, Россия, код ОКПД2 21.20.10.114
</t>
  </si>
  <si>
    <t>Корм сухой полнорационный «PURINA®PRO PLAN®» (Пурина Про План) с товарным знаком «PRUINA»</t>
  </si>
  <si>
    <t>Амлодипин-Тева, таблетки 5 мг 10 шт., упаковки ячейковые контурные (3), пачки картонные, годен до 01.01.2024</t>
  </si>
  <si>
    <t xml:space="preserve">Нитроспрей спрей подъязычный дозированный 0.4 мг/доза  10 мл 200 доз, флаконы полипропиленовые с дозирующим насосом (1), пачки картонные, рег.уд.№ ЛСР-001698/07 от 24.07.2007 (дата замены 13.07.2018), серия 50119, партия 30460 упаковок, годен до 01.02.2022, производства  ОАО "Фармстандарт-Лексредства", ИНН 4631002737, 305022, Курская область, Курск, ул. 2-я Агрегатная, 1А/18, Россия, код ОКПД2 21.20.10.141
</t>
  </si>
  <si>
    <t xml:space="preserve">Нитроспрей спрей подъязычный дозированный 0.4 мг/доза  10 мл 200 доз, флаконы полипропиленовые с дозирующим насосом (1), пачки картонные, рег.уд.№ ЛСР-001698/07 от 24.07.2007 (дата замены 13.07.2018), серия 60119, партия 30903 упаковок, годен до 01.02.2022, производства  ОАО "Фармстандарт-Лексредства", ИНН 4631002737, 305022, Курская область, Курск, ул. 2-я Агрегатная, 1А/18, Россия, код ОКПД2 21.20.10.141
</t>
  </si>
  <si>
    <t xml:space="preserve">Корвалол капли для приема внутрь  25 мл, флакон-капельницы темного стекла (1), пачки картонные, рег.уд.№ Р N002312/01 от 25.03.2008 (дата замены 16.08.2018), серия 150119, партия 184581 упаковок, годен до 01.02.2024, производства  ОАО "Фармстандарт-Лексредства", ИНН 4631002737, 305022, Курская область, Курск, ул. 2-я Агрегатная, 1А/18, Россия, код ОКПД2 21.20.10.239
</t>
  </si>
  <si>
    <t xml:space="preserve">Корвалол капли для приема внутрь  25 мл, флакон-капельницы темного стекла (1), пачки картонные, рег.уд.№ Р N002312/01 от 25.03.2008 (дата замены 16.08.2018), серия 160119, партия 184701 упаковок, годен до 01.02.2024, производства  ОАО "Фармстандарт-Лексредства", ИНН 4631002737, 305022, Курская область, Курск, ул. 2-я Агрегатная, 1А/18, Россия, код ОКПД2 21.20.10.239
</t>
  </si>
  <si>
    <t xml:space="preserve">
Равел СР таблетки с пролонгированным высвобождением, покрытые плёночной оболочкой, 1,5 мг 10 шт., упаковки ячейковые контурные (3), пачки картонные</t>
  </si>
  <si>
    <t xml:space="preserve">Изделия санитарно-гигиенические  из полимерных материалов:_x000D_
_x000D_
</t>
  </si>
  <si>
    <t>Номидес® капсулы 45 мг 10 шт., упаковки ячейковые контурные (1), пачки картонные, рег № ЛП-003504 от 14.03.2016 (дата переоформления 19.07.2016), серия 80119, партия 24834 упаковок, годен до 01.01.2024</t>
  </si>
  <si>
    <t>Гербион сироп подорожника сироп 150 мл, флаконы (1) в комплекте с ложкой дозирующей (1), пачки картонные</t>
  </si>
  <si>
    <t>Олитид таблетки, покрытые пленочной оболочкой 600 мг 30 шт., банка полимерная (1), пачка картонная, рег № ЛП-002263 от 04.10.2013 (дата замены 05.10.2018), серия 120119, партия 2114 упаковок, годен до 01.01.2023</t>
  </si>
  <si>
    <t>Комбикорма для свиней</t>
  </si>
  <si>
    <t>Олитид таблетки, покрытые пленочной оболочкой 600 мг 30 шт., банка полимерная (1), пачка картонная, рег № ЛП-002263 от 04.10.2013 (дата замены 05.10.2018), серия 150119, партия 2125 упаковок, годен до 01.01.2023</t>
  </si>
  <si>
    <t>Олитид таблетки, покрытые пленочной оболочкой 600 мг 30 шт., банка полимерная (1), пачка картонная, рег № ЛП-002263 от 04.10.2013 (дата замены 05.10.2018), серия 130119, партия 2125 упаковок, годен до 01.01.2023</t>
  </si>
  <si>
    <t>Олитид таблетки, покрытые пленочной оболочкой 600 мг 30 шт., банка полимерная (1), пачка картонная, рег № ЛП-002263 от 04.10.2013 (дата замены 05.10.2018), серия 140119, партия 2125 упаковок, годен до 01.01.2023</t>
  </si>
  <si>
    <t>Материалы биополимерные для внутрикожной имплантации</t>
  </si>
  <si>
    <t xml:space="preserve">Конденсаторы </t>
  </si>
  <si>
    <t xml:space="preserve">
Равел СР таблетки с пролонгированным высвобождением, покрытые плёночной оболочкой, 1,5 мг 10 шт., упаковки ячейковые контурные (6), пачки картонные</t>
  </si>
  <si>
    <t xml:space="preserve">Принадлежности  кухонные  из полимерных материалов:_x000D_
_x000D_
</t>
  </si>
  <si>
    <t>Устройство для измерения центрального венозного давления «МЕДИФИКС» (Medifix)</t>
  </si>
  <si>
    <t>Наборы для катетеризации мочеточника с принадлежностями:
I. Наборы для катетеризации мочеточника варианты исполнения:
1. Набор «Урекат» (Urecath set) для ретроградного стентирования мочеточника:
- катетер (стент) из полиуретана;
- проводник;
- зажим для фиксации;
- резиновая втулка;
- толкатель катетера;
- карточка пациента.
2. Набор «Урекат» (Urecath set) для стентирования мочеточника, дистанционной ударно-волновой литотрипсии и педиатрии:
- катетер (стент) из полиуретана;
- проводник;
- зажим для фиксации;
- резиновая втулка;
- толкатель катетера;
- карточка пациента.
3. Набор «Урекат» (Urecath set) для ретроградного стентирования мочеточника:
- катетер (стент) из полиуретана с экстубационной нитью;
- проводник;
- зажим для фиксации;
- резиновая втулка;
- толкатель катетера;
- карточка пациента.
4. Набор «Урекат» (Urecath set) для антеградного стентирования мочеточника:
- катетер (стент) из полиуретана;
- проводник;
- зажим для фиксации;
- резиновая втулка;
- толкатель катетера;
- карточка пациента.
5. Набор «Урекат» (Urecath set) для ретроградного стентирования мочеточника:
- катетер (стент) из полиуретана;
- проводник в футляре-направителе;
- зажим для фиксации;
- резиновая втулка;
- толкатель катетера;
- карточка пациента.
6. Наборы «Урекат» (Urecath set) для трансуретрального дренажа верхних мочевых путей:
- катетер (стент) из полиуретана;
- проводник;
- зажим для фиксации;
- резиновая втулка;
- карточка пациента.
7. Наборы для трансуретрального дренажа верхних мочевых путей (Ureter catheter set):
- катетер (стент) из полиуретана;
- проводник;
- зажим для фиксации;
- резиновая втулка;
- карточка пациента
II. Принадлежности:
1.Винтовой коннектор (Screw connector) для трансуретральных дренажных катетеров «Урекат» (Urecath) с коническим соединителем.</t>
  </si>
  <si>
    <t xml:space="preserve">Посуда, кухонные принадлежности из пластмассы для взрослых, в наборах и отдельными предметами: скатерти ПВХ, ковши,  разделочные доски, подносы, подставки под бутылки, подставки под тарелки, подставки под горячее, подставки для ножей или вилок, кольца для салфеток, подставки для салфеток, подстаканники, салфетки под блюда, тарелки,  супницы, масленки, воронки, мерная посуда с делениями, скалки,чеснокодавилки,  крышки для банок, соусницы, салатницы,  сушилки для салатов, вазы для фруктов, тортницы, фруктовницы, шприцы кондитерские, солонки, миски, </t>
  </si>
  <si>
    <t xml:space="preserve">Видеобронхоскоп ультразвуковой «ПЕНТАКС» с принадлежностями   
варианты исполнения: EB-1970UK, EB19-J10U.
Принадлежности:
1.	Чистящие щетки типа CS.
2.	Адаптер для ультразвукового эндоскопа типа OE-B.
3.	Крышка для очистки проволоки подъемника типа OE-B.
4.	Загубник типа OF-Z.
5.	Клапан отсоса типа OF-B.
6.	Силиконовое масло типа OF-Z.
7.	Баллон типа OE-A.
8.	Устройство для установки баллона типа OE-A.
9.	Резиновый клапан биопсийного канала типа OF-B.
10.	Адаптер для очистки типа OF-B.
11.	Крышка газового клапана типа OF-C.
12.	Крышки для замачивания типа OE-C, OE-U.
13.	Набор О-образных колец типа OF-B.
14.	Кейс типа VE-B14.
15.	Ключ.
16.	Инструкция по эксплуатации. 
</t>
  </si>
  <si>
    <t xml:space="preserve">Вакуумные выключатели </t>
  </si>
  <si>
    <t xml:space="preserve">Вакуумный выключатель  </t>
  </si>
  <si>
    <t>Канюли</t>
  </si>
  <si>
    <t xml:space="preserve">Анальгин таблетки 500 мг 10 шт., упаковки ячейковые контурные, рег.уд.№ Р N000530/01 от 12.07.2007, серия 210119, партия 71907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230119, партия 60410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 Анальгин таблетки 500 мг 10 шт., упаковки ячейковые контурные, рег.уд.№ Р N000530/01 от 12.07.2007, серия 220119, партия 60407 упаковок, годен до 01.02.2024, производства  ОАО "Фармстандарт-Лексредства", ИНН 4631002737, 305022, Курская область, Курск, ул. 2-я Агрегатная, 1А/18, Россия, код ОКПД2 21.20.10.232
</t>
  </si>
  <si>
    <t>Комплектные распределительные устройства, тип (серия)  ЯКНО</t>
  </si>
  <si>
    <t xml:space="preserve">Средства защиты растений химические (пестициды): Пестицид для сельскохозяйственного производства Бетанал Прогресс ОФ, КЭ (112 г/л этофумезата+91 г/л фенмедифама+71 г/л десмедифама). </t>
  </si>
  <si>
    <t xml:space="preserve">Средства защиты растений химические (пестициды): Пестицид для сельскохозяйственного производства  Бетанал 22, КЭ (160 г/л фенмедифама+160 г/л десмедифама). </t>
  </si>
  <si>
    <t xml:space="preserve">Система офтальмологическая хирургическая лазерная фемтосекундная с принадлежностями_x000D_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250119, партия 4109 бутылок, годен до 01.02.2024</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090119, партия 8736, годен до 31.01.2022</t>
  </si>
  <si>
    <t>Тимоген®, раствор для внутримышечного введения 100 мкг/мл 1 мл, ампулы (5), упаковки ячейковые контурные (1), пачки картонные</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130119, партия 10316, годен до 31.01.2022</t>
  </si>
  <si>
    <t>Ацикловир, мазь для наружного применения  5% 10 г, тубы алюминиевые (1), пачки картонные , РУ № ЛП-000450 от 01.03.2011 (дата внесения изменений в РУ 06.12.2017), серия 090119, партия 63924, годен до 31.01.2022</t>
  </si>
  <si>
    <t>Лозартан, таблетки покрытые пленочной оболочкой 12,5 мг, 30 шт., упаковки контурные ячейковые (1), пачки картонные, РУ № ЛП-002220 от 04.09.2013 (дата внесения изменений в РУ 25.01.2018) выдано ООО «Атолл», серия 040119, партия 10137, годен до 31.01.2022</t>
  </si>
  <si>
    <t>Лоратадин, таблетки 10 мг, 10 шт., упаковки контурные ячейковые (1), пачки картонные, РУ № ЛСР-000019 от 28.03.2007 (дата переоформления РУ 23.03.2016), серия 040119, партия 160021, годен до 31.01.2023</t>
  </si>
  <si>
    <t>Этамбутол таблетки 400 мг 10 шт., упаковки ячейковые контурные (10), пачки картонные, рег № ЛСР-002624/07 от 07.09.2007 (дата замены 04.04.2018), серия 90119, партия 3648 упаковок, годен до 01.01.2023</t>
  </si>
  <si>
    <t>Лоратадин, таблетки 10 мг, 10 шт., упаковки контурные ячейковые (1), пачки картонные, РУ № ЛСР-000019 от 28.03.2007 (дата переоформления РУ 23.03.2016), серия 050119,партия 167372, годен до 31.01.2023</t>
  </si>
  <si>
    <t>Лоратадин, таблетки 10 мг, 10 шт., упаковки контурные ячейковые (1), пачки картонные, РУ № ЛСР-000019 от 28.03.2007 (дата переоформления РУ 23.03.2016), серия 060119, партия 168360, годен до 31.01.2023</t>
  </si>
  <si>
    <t>Ацикловир, мазь для наружного применения  5% 10 г, тубы алюминиевые (1), пачки картонные , РУ № ЛП-000450 от 01.03.2011 (дата внесения изменений в РУ 06.12.2017), серия 080119, партия 66528, годен до 31.01.2022</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70119, партия 31224 упаковок, годен до 01.02.2022, производства  ОАО "Фармстандарт-Лексредства", ИНН 4631002737, 305022, Курская область, Курск, ул. 2-я Агрегатная, 1А/18, Россия, код ОКПД2 21.20.10.141
</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240119, партия 96 банок, годен до 01.01.2023</t>
  </si>
  <si>
    <t xml:space="preserve">Анвифен® капсулы  250 мг, 10 шт., упаковки ячейковые контурные (2), пачки картонные. Серия 030119
НД ЛСР-006779/09-250809, Изм 1, 2, 3. 
Рег. удостоверение  ЛСР-006779/09 от 25.08.2009, дата переоформления 18.08.2016,
выдано ООО «АнвиЛаб»;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10 от 06.02.19
</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260119, партия 97 банок, годен до 01.01.2023</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250119, партия 97 банок, годен до 01.01.2023</t>
  </si>
  <si>
    <t xml:space="preserve">Анальгин таблетки 500 мг 10 шт., упаковки ячейковые контурные, рег.уд.№ Р N000530/01 от 12.07.2007, серия 240119, партия 60397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Валидол таблетки подъязычные 60 мг 10 шт., упаковки ячейковые контурные, рег.уд.№ Р N000085/01 от 16.07.2010 (дата замены 28.04.2012), серия 90119, партия 158017 упаковок, годен до 01.02.2022, производства  ОАО "Фармстандарт-Лексредства", ИНН 4631002737, 305022, Курская область, Курск, ул. 2-я Агрегатная, 1А/18, Россия, код ОКПД2 21.20.10.141
</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270119, партия 98 банок, годен до 01.01.2023</t>
  </si>
  <si>
    <t xml:space="preserve">Анальгин таблетки 500 мг 10 шт., упаковки ячейковые контурные, рег.уд.№ Р N000530/01 от 12.07.2007, серия 250119, партия 60417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260119, партия 60377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90119, партия 30539 упаковок, годен до 28.01.2022, производства  ООО "НПФ "МАТЕРИА МЕДИКА ХОЛДИНГ", ИНН 7709272649, 127473, г. Москва, 3-й Самотечный пер., д.9, Россия, код ОКПД2 21.20.10.255
</t>
  </si>
  <si>
    <t xml:space="preserve">Парацетамол таблетки 500 мг 10 шт., упаковки ячейковые контурные, рег.уд.№ ЛС-001364 от 06.08.2010 (дата замены 11.05.2018), серия 360119, партия 145017 упаковок, годен до 01.02.2023, производства  ОАО "Фармстандарт-Лексредства", ИНН 4631002737, 305022, Курская область, Курск, ул. 2-я Агрегатная, 1А/18, Россия, код ОКПД2 21.20.10.232
</t>
  </si>
  <si>
    <t>Изделия культурно-бытового назначения и хозяйственного обихода из пластмасс, кухонные принадлежности из пластмасс, в наборах и отдельными предметами: подставка для тарелок, СИТЕЧКО ДЛЯ ЗАВАРИВАНИЯ ЧАЯ И ОТДЕЛИТЕЛЬ ЯИЧНОГО БЕЛКА ОТ ЖЕЛТКА, ФОРМА ДЛЯ ЛЬДА С КРЫШКОЙ, РАЗДЕЛОЧНАЯ ДОСКА, ЛОПАТКА КУЛИНАРНАЯ, ОРЕХОКОЛ, ШИПЦЫ, ПОДСТАВКА ДЛЯ КРЫШКИ ОТ КАСТРЮЛИ, ЯБЛОКОРЕЗКА, НАБОР ПОДСТАВОК ДЛЯ ЯИЦ, ПОДСТАВКА ДЛЯ ПОВАРЕШКИ, НОЖ ДЛЯ СЫРА и ПИЦЦЫ, РУЧНАЯ СОКОВЫЖИМАЛКА, ПОВАРЕШКА, ЛОЖКА-ШУМОВКА, МЯЛКА ДЛЯ КАРТОФЕЛЯ, ФОРМОЧКИ ДЛЯ ПЕЧЕНЬЯ, НАБОР КУЛИНАРНЫХ РЕЗАКОВ ДЛЯ ДЕКОРИРОВАНИЯ ВЫПЕЧКИ, ДУРШЛАГ, ПРИСПОСОБЛЕНИЕ ДЛЯ КАСТРЮЛИ, НАБОР ПОДСТАВОК ПОД ГОРЯЧЕЕ, ФОРМА ДЛЯ ФРУКТОВОГО ЛЬДА, ВЕНЧИК ДЛЯ ВЗБИВАНИЯ СЛИВОК, ПОДСТАВКА ДЛЯ ПОВАРЕШКИ, НАБОР КУЛИНАРНЫХ ВОРОНОК, ПРИСПОСОБЛЕНИЕ ДЛЯ СЛИВА, кулинарная кисточка , разделочная доска с поддоном.</t>
  </si>
  <si>
    <t xml:space="preserve"> Борная кислота раствор для наружного применения спиртовой 3%  25 мл, флаконы темного стекла, рег.уд.№ Р N003797/01 от 11.01.2010, серия 020119, партия 79200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62
</t>
  </si>
  <si>
    <t xml:space="preserve"> Борная кислота раствор для наружного применения спиртовой 3%  25 мл, флаконы темного стекла, рег.уд.№ Р N003797/01 от 11.01.2010, серия 010119, партия 79200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62
</t>
  </si>
  <si>
    <t xml:space="preserve">Термопсол® таблетки от кашля таблетки 10 шт., упаковки ячейковые контурные (2), пачки картонные, рег.уд.№ ЛС-001363 от 02.06.2010 (дата замены 23.08.2018) выдано ОАО "Фармстандарт-Томскхимфарм", серия 80119, партия 79200 упаковок, годен до 01.02.2023, производства  ОАО "Фармстандарт-Лексредства", ИНН 4631002737, 305022, Курская область, Курск, ул. 2-я Агрегатная, 1А/18, Россия, код ОКПД2 21.20.10.255
</t>
  </si>
  <si>
    <t xml:space="preserve"> Борная кислота раствор для наружного применения спиртовой 3%  25 мл, флаконы темного стекла, рег.уд.№ Р N003797/01 от 11.01.2010, серия 030119, партия 79200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62
</t>
  </si>
  <si>
    <t xml:space="preserve">Термопсол® таблетки от кашля таблетки 10 шт., упаковки ячейковые контурные (2), пачки картонные, рег.уд.№ ЛС-001363 от 02.06.2010 (дата замены 23.08.2018) выдано ОАО "Фармстандарт-Томскхимфарм", серия 90119, партия 79764 упаковок, годен до 01.02.2023, производства  ОАО "Фармстандарт-Лексредства", ИНН 4631002737, 305022, Курская область, Курск, ул. 2-я Агрегатная, 1А/18, Россия, код ОКПД2 21.20.10.255
</t>
  </si>
  <si>
    <t xml:space="preserve">Парацетамол таблетки 500 мг 10 шт., упаковки ячейковые контурные, рег.уд.№ ЛС-001364 от 06.08.2010 (дата замены 11.05.2018), серия 350119, партия 145139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Нафтизин капли назальные 0.1% 15 мл, флакон-капельницы полимерные (1), пачки картонные, рег.уд.№ ЛС-000273 от 31.03.2010 (дата замены РУ 02.02.2018), серия 050119, партия 96534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251
</t>
  </si>
  <si>
    <t>Метформин-Рихтер, таблетки, покрытые пленочной оболочкой, 500 мг 10 шт., блистеры (6), пачки картонные</t>
  </si>
  <si>
    <t>Ангиовит® таблетки покрытые оболочкой 10 шт., упаковки ячейковые контурные (6), пачки картонные, рег № Р N003699/01 от 25.08.2009 (дата замены 22.12.2016), серия 60119, партия 5573 упаковок, годен до 01.02.2022</t>
  </si>
  <si>
    <t xml:space="preserve">Пертуссин сироп  100 г, флаконы темного стекла, рег.уд.№ ЛСР-006147/10 от 30.06.2010, серия 090119, партия 59199 флаконов, годен до 01.02.2023, производства  ОАО "Самарамедпром", ИНН 6335003533, Самарская обл., г. Чапаевск, ул. Ленина, 99-Б, Россия, код ОКПД2 21.20.10.255
</t>
  </si>
  <si>
    <t xml:space="preserve">Риностоп® капли назальные 0.1% 10 мл, флакон-капельницы полимерные (1), пачки картонные, рег.уд.№ Р N002182/01 от 16.01.2009 (дата замены РУ 28.12.2017) выдано ПАО «Отисифарм», серия 160119, партия 95970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Ангиовит® таблетки покрытые оболочкой 10 шт., упаковки ячейковые контурные (6), пачки картонные, рег № Р N003699/01 от 25.08.2009 (дата замены 22.12.2016), серия 50119, партия 5577 упаковок, годен до 01.02.2022</t>
  </si>
  <si>
    <t>Молокоотсосы торговой марки "Medela" с принадлежностями
Молокоотсосы ручные: (вид 275000)</t>
  </si>
  <si>
    <t>Изделия санитарно-гигиенического назначения из пластмассы для взрослых: ванночка для ног, с маркировкой «KOKIDO DEVELOPMENT LIMITED»</t>
  </si>
  <si>
    <t>Гепариновая мазь мазь для наружного применения 25 г, тубы алюминиевые (1), пачки картонные, рег № ЛС-001746 от 19.09.2011 (дата переоформления 11.09.2012), серия 010119, партия 38884 упаковок, годен до 01.02.2022</t>
  </si>
  <si>
    <t xml:space="preserve">Трентал® таблетки, покрытые кишечнорастворимой пленочной оболочкой 100 мг 15 шт., упаковки ячейковые контурные (4), пачки картонные, рег.уд.№ П N014229/01 от 21.05.2008 (дата переоформления РУ 03.02.2016), серия 8NA0008, партия 33832 упаковок, годен до 01.05.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8545 от 27.12.2018
</t>
  </si>
  <si>
    <t>Этамбутол таблетки 400 мг 10 шт., упаковки ячейковые контурные (10), пачки картонные, рег № ЛСР-002624/07 от 07.09.2007 (дата замены 04.04.2018), серия 80119, партия 3735 упаковок, годен до 01.01.2023</t>
  </si>
  <si>
    <t xml:space="preserve"> Трентал® таблетки, покрытые кишечнорастворимой пленочной оболочкой 100 мг 15 шт., упаковки ячейковые контурные (4), пачки картонные, рег.уд.№ П N014229/01 от 21.05.2008 (дата переоформления РУ 03.02.2016), серия 8NA0012, партия 34823 упаковок, годен до 01.10.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8545 от 27.12.2018
</t>
  </si>
  <si>
    <t>Левометил мазь для наружного применения 40 г, тубы алюминиевые (1), пачки картонные, рег № Р N003800/01 от 02.12.2009 (дата замены 10.04.2017), серия 040119, партия 24312 упаковок, годен до 01.08.2022</t>
  </si>
  <si>
    <t>Имплантаты сетчатые полимерные для восстановительной хирургии</t>
  </si>
  <si>
    <t>Клотримазол, крем для наружного применения 1%  20 г, тубы (1), пачки картонные, годен до 31.10.2022, Код ТН ВЭД 3004200002, контракт №  FM/OXF-01/18-20 от 28.11.2018, инвойс № OLPL/054/2018-19 от 04.12.2018</t>
  </si>
  <si>
    <t>Гепариновая мазь мазь для наружного применения 25 г, тубы алюминиевые (1), пачки картонные, рег № ЛС-001746 от 19.09.2011 (дата переоформления 11.09.2012), серия 040119, партия 38884 упаковок, годен до 01.02.2022</t>
  </si>
  <si>
    <t>Гепариновая мазь мазь для наружного применения 25 г, тубы алюминиевые (1), пачки картонные, рег № ЛС-001746 от 19.09.2011 (дата переоформления 11.09.2012), серия 020119, партия 38884 упаковок, годен до 01.02.2022</t>
  </si>
  <si>
    <t>Левометил мазь для наружного применения 40 г, тубы алюминиевые (1), пачки картонные, рег № Р N003800/01 от 02.12.2009 (дата замены 10.04.2017), серия 050119, партия 24312 упаковок, годен до 01.08.2022</t>
  </si>
  <si>
    <t>Левометил мазь для наружного применения 40 г, тубы алюминиевые (1), пачки картонные, рег № Р N003800/01 от 02.12.2009 (дата замены 10.04.2017), серия 070119, партия 24312 упаковок, годен до 01.08.2022</t>
  </si>
  <si>
    <t>Левометил мазь для наружного применения 40 г, тубы алюминиевые (1), пачки картонные, рег № Р N003800/01 от 02.12.2009 (дата замены 10.04.2017), серия 060119, партия 24312 упаковок, годен до 01.08.2022</t>
  </si>
  <si>
    <t xml:space="preserve">Римантадин таблетки 50 мг 10 шт., упаковки ячейковые контурные (2), пачки картонные, рег.уд.№ ЛС-002685 от 23.09.2011 (дата замены 02.02.2018), серия 151218, партия 175980 упаковок, годен до 01.01.2024, производства  АО "Татхимфармпрепараты", ИНН 1658047200, 420091, Республика Татарстан, г. Казань, ул. Беломорская, д. 260., Россия, код ОКПД2 21.20.10.194
</t>
  </si>
  <si>
    <t>Смесь бетонная В7,5 П1-П5 W2-4 F50-75; В10 П1-П5 W2-6 F50-100; В12,5 П1-П5 W2-6 F50-100; В15 П1-П5 W2-10 F50-200; В20  П1-П5 W2-10 F50-200; В22,5  П1-П5 W2-10 F50-200; В25  П1-П5 W2-10 F50-300;  В30  П1-П5 W2-10 F50-300;  В35  П1-П5 W2-10 F50-300;  В40  П1-П5 W2-10 F50-300.</t>
  </si>
  <si>
    <t xml:space="preserve">Бефунгин раствор для приема внутрь  100 мл, флаконы темного стекла (1), пачки картонные, рег.уд.№ ЛСР-004202/08 от 30.05.2008, серия 50119, партия 5380 упаковок, годен до 01.02.2022, производства  ОАО "Татхимфармпрепараты", ИНН 1658047200, 420091, Республика Татарстан, г. Казань, ул. Беломорская, д. 260, Россия, код ОКПД2 21.20.10.122
</t>
  </si>
  <si>
    <t xml:space="preserve">Средства гигиены полости рта для взрослых, зубные щетки </t>
  </si>
  <si>
    <t>Изделия одноразовые хозяйственно-бытового назначения из полимерных материалов</t>
  </si>
  <si>
    <t xml:space="preserve">Парацетамол таблетки 500 мг 10 шт., упаковки безъячейковые контурные, рег.уд.№ ЛСР-000271/08 от 29.01.2008, серия 100119, партия 40250 упаковок, годен до 01.02.2022, производства  ОАО "Татхимфармпрепараты", ИНН 1658047200, 420091, Республика Татарстан, г. Казань, ул. Беломорская, д. 260, Россия, код ОКПД2 21.20.10.232
</t>
  </si>
  <si>
    <t>лекарственное средство: Реамберин, раствор для инфузий 1.5%  500 мл, контейнеры (20), коробки картонные, для стационаров, серия 591218, количество 745  упаковок, годен до 01.12.2021</t>
  </si>
  <si>
    <t>Амлодипин, таблетки 10 мг, 30 шт., упаковки контурные ячейковые (2), пачки картонные, РУ № ЛСР-000087 от 31.05.2007 (дата внесения изменений в РУ 01.12.2017), серия 010119, партия 49039, годен до 31.01.2023</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А310119, партия 3629 бутылок, годен до 01.02.2024</t>
  </si>
  <si>
    <t>Спирт этиловый, концентрат для приготовления раствора для наружного применения и приготовления лекарственных форм 95% 31,5 л, канистры полиэтиленовые, для стационаров, годен до 01.01.2024</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460119, партия 30414 упаковок, годен до 17.01.2022, производства  ООО "НПФ "МАТЕРИА МЕДИКА ХОЛДИНГ", ИНН 7709272649, 127473, г. Москва, 3-й Самотечный пер., д.9, Россия, код ОКПД2 21.20.10.255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А260119, партия 3629 бутылок, годен до 01.02.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50119, партия 3629 бутылок, годен до 01.02.2024</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500119, партия 30404 упаковок, годен до 28.01.2022, производства  ООО "НПФ "МАТЕРИА МЕДИКА ХОЛДИНГ", ИНН 7709272649, 127473, г. Москва, 3-й Самотечный пер., д.9, Россия, код ОКПД2 21.20.10.255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А270119, партия 3629 бутылок, годен до 01.02.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60119, партия 3629 бутылок, годен до 01.02.2024</t>
  </si>
  <si>
    <t>лекарственное средство: Реамберин, раствор для инфузий 1.5%  500 мл, контейнеры (20), коробки картонные, для стационаров, серия 581218, количество 748  упаковок, годен до 01.12.2021</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190119, партия 37153 упаковок, годен до 25.01.2022, производства  ООО "НПФ "МАТЕРИА МЕДИКА ХОЛДИНГ", ИНН 7709272649, 127473, г. Москва, 3-й Самотечный пер., д.9, Россия, код ОКПД2 21.20.10.239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70119, партия 3629 бутылок, годен до 01.02.2024</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170119, партия 36984 упаковок, годен до 24.01.2022, производства  ООО "НПФ "МАТЕРИА МЕДИКА ХОЛДИНГ", ИНН 7709272649, 127473, г. Москва, 3-й Самотечный пер., д.9, Россия, код ОКПД2 21.20.10.239
</t>
  </si>
  <si>
    <t xml:space="preserve">Эргоферон раствор для приема внутрь 100 мл, флакон из окрашенного стекла, с крышкой с контролем первого вскрытия, с капельницей (1), пачки картонные, рег.уд.№ ЛП-002795 от 29.12.2014 (дата переоформления 22.10.2015), серия 1210119, партия 4468 упаковок, годен до 30.01.2022, производства  ООО "НПФ "МАТЕРИА МЕДИКА ХОЛДИНГ", ИНН 7709272649, 127473, г. Москва, 3-й Самотечный пер., д.9, Россия, код ОКПД2 21.20.10.255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А280119, партия 3629 бутылок, годен до 01.02.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80119, партия 3629 бутылок, годен до 01.02.2024</t>
  </si>
  <si>
    <t>Синафлан, мазь для наружного применения 0,025% 15 г, тубы алюминиевые (1), пачки картонные, РУ № ЛП-001818 от 30.08.2012 (дата внесения изменений в РУ 30.03.2018) выдано ООО «Атолл», серия 010119, партия 31680, годен до 31.01.2022</t>
  </si>
  <si>
    <t>Глимепирид, таблетки 2 мг, 30 шт., упаковки контурные ячейковые (1), пачки картонные, РУ № ЛП-003488 от 04.03.2016 выдано ООО «Атолл», серия 020119, партия 7920, годен до 31.01.2022</t>
  </si>
  <si>
    <t xml:space="preserve">Растворы строительные: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А290119, партия 3629 бутылок, годен до 01.02.2024</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200119, партия 37169 упаковок, годен до 25.01.2022, производства  ООО "НПФ "МАТЕРИА МЕДИКА ХОЛДИНГ", ИНН 7709272649, 127473, г. Москва, 3-й Самотечный пер., д.9, Россия, код ОКПД2 21.20.10.239
</t>
  </si>
  <si>
    <t>Смеси строительные: реставрационные смеси сухие строительные на основе минерального сырья,</t>
  </si>
  <si>
    <t>Аккумуляторы и аккумуляторные батареи кислотные закрытые (герметизированные), с абсорбированным в стекловолоконном сепараторе электролитом (технология AGM),</t>
  </si>
  <si>
    <t>Глимепирид, таблетки 2 мг, 30 шт., упаковки контурные ячейковые (1), пачки картонные, РУ № ЛП-003488 от 04.03.2016 выдано ООО «Атолл», серия 010119, партия 7634, годен до 31.01.2022</t>
  </si>
  <si>
    <t>Варфарин, таблетки 2,5 мг, 50 шт., упаковки контурные ячейковые (2), пачки картонные, РУ № ЛСР-008342/10 от 18.08.2010 (дата внесения изменений в РУ 27.04.2017), серия 010119, партия 33961, годен до 31.01.2022</t>
  </si>
  <si>
    <t>гидроизоляционная сухая смесь "Гидроласт-Универсал", «Гидроласт – К», «Гидроласт – С», «Гидроласт – Стоп», «Гидроласт – П»</t>
  </si>
  <si>
    <t>Аскорбиновая кислота, порошок для приготовления раствора для приема внутрь 2,5г, пакеты термосвариваемые (50), пачки картонные , РУ № ЛС-001727 от 05.10.2011, серия 020119, партия 3069, годен до 31.01.2022</t>
  </si>
  <si>
    <t>Дезинфицирующее  средство  "Агро"</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290119, партия 3629 бутылок, годен до 01.02.2024</t>
  </si>
  <si>
    <t>Амлодипин, таблетки 10 мг, 30 шт., упаковки контурные ячейковые (2), пачки картонные, РУ № ЛСР-000087 от 31.05.2007 (дата внесения изменений в РУ 01.12.2017), серия 020119, партия 48866, годен до 31.01.2023</t>
  </si>
  <si>
    <t>Амлодипин, таблетки 5 мг, 10 шт., упаковки контурные ячейковые (2), пачки картонные, РУ № ЛСР-000087 от 31.05.2007 (дата внесения изменений в РУ 01.12.2017), серия 030119, партия 14325, годен до 31.01.2023</t>
  </si>
  <si>
    <t>Амлодипин, таблетки 5 мг, 10 шт., упаковки контурные ячейковые (2), пачки картонные, РУ № ЛСР-000087 от 31.05.2007 (дата внесения изменений в РУ 01.12.2017), серия 020119, партия 14068, годен до 31.01.2023</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300119, партия 3629 бутылок, годен до 01.02.2024</t>
  </si>
  <si>
    <t>Амлодипин, таблетки 5 мг, 30 шт., упаковки контурные ячейковые (2), пачки картонные, РУ № ЛСР-000087 от 31.05.2007 (дата внесения изменений в РУ 01.12.2017), серия 010119, партия 86904, годен до 31.01.2023</t>
  </si>
  <si>
    <t xml:space="preserve">Сухие строительные смеси </t>
  </si>
  <si>
    <t xml:space="preserve">Эргоферон раствор для приема внутрь 100 мл, флакон из окрашенного стекла, с крышкой с контролем первого вскрытия, с капельницей (1), пачки картонные, рег.уд.№ ЛП-002795 от 29.12.2014 (дата переоформления 22.10.2015), серия 1220119, партия 4438 упаковок, годен до 30.01.2022, производства  ООО "НПФ "МАТЕРИА МЕДИКА ХОЛДИНГ", ИНН 7709272649, 127473, г. Москва, 3-й Самотечный пер., д.9, Россия, код ОКПД2 21.20.10.255
</t>
  </si>
  <si>
    <t>бетонные смеси</t>
  </si>
  <si>
    <t>Ибуклин, таблетки покрытые пленочной оболочкой 400 мг+325 мг 10 шт., упаковки ячейковые контурные (1), пачки картонные, годен до 31.12.2023, Код ТН ВЭД 3004900002, контракт № DRL 01/2017 от 07.02.2017, инвойс № 185025671 от 31.01.2019</t>
  </si>
  <si>
    <t>Ибуклин, таблетки покрытые пленочной оболочкой 400 мг+325 мг 10 шт., упаковки ячейковые контурные (1), пачки картонные, годен до 30.11.2023, Код ТН ВЭД 3004900002, контракт № DRL 01/2017 от 07.02.2017, инвойс № 185025670 от 31.01.2019</t>
  </si>
  <si>
    <t>Омез, капсулы 20 мг 10 шт., упаковки безъячейковые контурные (3), пачки картонные, годен до 30.11.2021, Код ТН ВЭД 3004900002, контракт № DRL 01/2017 от 07.02.2017, инвойс № 185025700 от 02.02.2019</t>
  </si>
  <si>
    <t>Омез, капсулы 20 мг 10 шт., упаковки безъячейковые контурные (3), пачки картонные, годен до 30.11.2021, Код ТН ВЭД 3004900002, контракт № DRL 01/2017 от 07.02.2017, инвойс № 185025696 от 01.02.2019</t>
  </si>
  <si>
    <t>Ибуклин, таблетки покрытые пленочной оболочкой 400 мг+325 мг 10 шт., упаковки ячейковые контурные (1), пачки картонные, годен до 30.11.2023, Код ТН ВЭД 3004900002, контракт № DRL 01/2017 от 07.02.2017, инвойс № 185025671 от 31.01.2019</t>
  </si>
  <si>
    <t>Дезинфицирующее  средство  " Агро",</t>
  </si>
  <si>
    <t xml:space="preserve">Дезинфицирующее  средство  "Агро", </t>
  </si>
  <si>
    <t>Спирт этиловый, концентрат для приготовления раствора для наружного применения и приготовления лекарственных форм 95% 10 л, канистры полиэтиленовые, для стационаров, годен до 01.01.2024</t>
  </si>
  <si>
    <t>Комплектные трансформаторные подстанции мощностью от 100 до 6300кВА,</t>
  </si>
  <si>
    <t>3412</t>
  </si>
  <si>
    <t>Клеол, клей для наружного применения 0.9 кг, бутылки (1), для стационаров, годен до 01.01.2024</t>
  </si>
  <si>
    <t>Спирт этиловый, раствор для наружного применения и приготовления лекарственных форм 70% 10 л, канистры полиэтиленовые, для стационаров, годен до 01.01.2024</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120119, партия 10155, годен до 31.01.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10119, партия 3629 бутылок, годен до 01.02.2024</t>
  </si>
  <si>
    <t xml:space="preserve">Глюкоза раствор для внутривенного введения 400 мг/мл  10 мл, ампулы (10), коробки картонные, рег.уд.№ Р N001862/02 от 04.05.2008 (дата замены 20.04.2017), серия 80119, партия 6179 упаковок, годен до 01.02.2024, производства  ОАО "ДАЛЬХИМФАРМ", ИНН 2702010564, 680001, Хабаровский край, г. Хабаровск, ул Ташкентская, д. 22, Россия, код ОКПД2 21.20.10.134
</t>
  </si>
  <si>
    <t>лекарственное средство: Мельдоний-СОЛОфарм, раствор для инъекций 100 мг/мл 5 мл, ампулы (10), пачки картонные, серия 010119, количество 71629 упаковок, годен до  01.02.2023</t>
  </si>
  <si>
    <t xml:space="preserve">Смеси бетонные: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А32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20119, партия 3629 бутылок, годен до 01.02.2024</t>
  </si>
  <si>
    <t>Трамадол, таблетки 100 мг, 10 шт., упаковки контурные ячейковые (2), пачки картонные, РУ № ЛС-002073 от 16.12.2011 (дата внесения изменений в РУ 02.03.2018), серия 101218, партия 35352, годен до 31.12.2021</t>
  </si>
  <si>
    <t>Панкреатин, таблетки, покрытые кишечнорастворимой оболочкой 15 шт., упаковки ячейковые контурные (4), пачки картонные, годен до 20.01.2022</t>
  </si>
  <si>
    <t>Синафлан, мазь для наружного применения 0,025% 15 г, тубы алюминиевые (1), пачки картонные, РУ № ЛП-001818 от 30.08.2012 (дата внесения изменений в РУ 30.03.2018) выдано ООО «Атолл», серия 020119, партия 30195, годен до 31.01.2022</t>
  </si>
  <si>
    <t>лекарственное средство: Натрия хлорид, растворитель для приготовления лекарственных форм для инъекций 0,9% 10 мл, ампулы (10), пачки картонные, серия 110119, количество 36765 упаковок, годен до  01.02.2022</t>
  </si>
  <si>
    <t xml:space="preserve">Новокаин раствор для инъекций 5 мг/мл  5 мл, ампулы (10), коробки картонные, рег.уд.№ Р N001052/01 от 22.01.2008 (дата замены 28.04.2018), серия 3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Флуоксетин, капсулы 20 мг, 10 шт., упаковки контурные ячейковые (2), пачки картонные, РУ № ЛСР-001746/09 от 10.03.2009, серия 020119, партия 82213, годен до 31.01.2022</t>
  </si>
  <si>
    <t>Этамбутол таблетки 400 мг 10 шт., упаковки ячейковые контурные (10), пачки картонные, рег № ЛСР-002624/07 от 07.09.2007 (дата замены 04.04.2018), серия 70119, партия 3695 упаковок, годен до 01.01.2023</t>
  </si>
  <si>
    <t>Гепариновая мазь, мазь для наружного применения 25 г, тубы (1), пачки картонные, годен до 17.01.2022</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серия 03012019, партия 65469 упаковок, годен до 01.02.2023, производства  АО "Медисорб", ИНН 5908002499, 614113,  г. Пермь, ул. Гальперина, д. 6, Россия, код ОКПД2 21.20.10.131
</t>
  </si>
  <si>
    <t>Горпилс, пастилки апельсиновые 4 шт., упаковки безъячейковые контурные (6), пачки картонные, годен до 30.11.2021, Код ТН ВЭД 3004900002, контракт № GI/PG-01/2018 от 01.06.2018, инвойс № GEXP2190/GUJ/149 от 13.12.2018</t>
  </si>
  <si>
    <t>Гепариновая мазь, мазь для наружного применения 25 г, тубы (1), пачки картонные, годен до 16.01.2022</t>
  </si>
  <si>
    <t>Гепариновая мазь, мазь для наружного применения 25 г, тубы (1), пачки картонные, годен до 21.01.2022</t>
  </si>
  <si>
    <t>Гепариновая мазь, мазь для наружного применения 25 г, тубы (1), пачки картонные, годен до 18.01.2022</t>
  </si>
  <si>
    <t>Сиофор 850, таблетки покрытые пленочной оболочкой, 850 мг 15 шт., упаковки ячейковые контурные (4), пачки картонные, годен до 01.12.2021</t>
  </si>
  <si>
    <t>Гидрокортизон, мазь для наружного применения, 1% 10 г, тубы (1), пачки картонные, годен до 18.01.2022</t>
  </si>
  <si>
    <t>Гепариновая мазь, мазь для наружного применения 25 г, тубы (1), пачки картонные, годен до 22.01.2022</t>
  </si>
  <si>
    <t>Акридерм®, крем для наружного применения 0,05% 30 г, тубы (1), пачки картонные, годен до 01.01.2023</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020119, партия 5090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Панкреатин, таблетки, покрытые кишечнорастворимой оболочкой 15 шт., упаковки ячейковые контурные (4), пачки картонные, годен до 21.01.2022</t>
  </si>
  <si>
    <t>Левометил мазь для наружного применения 40 г, тубы алюминиевые (1), пачки картонные, рег № Р N003800/01 от 02.12.2009 (дата замены 10.04.2017), серия 080119, партия 24312 упаковок, годен до 01.08.2022</t>
  </si>
  <si>
    <t>Нейрокс, раствор для внутривенного и внутримышечного введения 50 мг/мл 2 мл , ампулы светозащитного стекла (5), упаковки ячейковые контурные (2), пачки картонные, годен до 31.01.2024</t>
  </si>
  <si>
    <t xml:space="preserve">Смеси сухие строительные </t>
  </si>
  <si>
    <t>лекарственное средство: Натрия хлорид, растворитель для приготовления лекарственных форм для инъекций 0,9% 10 мл, ампулы (10), пачки картонные, серия 120119, количество 37200 упаковок, годен до  01.02.2022</t>
  </si>
  <si>
    <t>Ренни, таблетки жевательные без сахара (мятные) 680 мг+80 мг 12 шт., упаковки ячейковые контурные (4), пачки картонные, годен до 01.01.2022, Код ТН ВЭД 3004900002, контракт № 001/17 от 01.02.2017, инвойс № 812А042333 от 21.01.2019</t>
  </si>
  <si>
    <t>Смеси бетонные, готовые к применению (товарные; бетонные смеси заданного качества): БСТ, БСМ, БСЛ, В7,5 (М100) – В50 (М700), П1 – П5, Ж1 - Ж2, F(I)50 – F(I)300, W2 – W14, D1200 – D2500</t>
  </si>
  <si>
    <t>Левометил мазь для наружного применения  30 г, тубы алюминиевые (1), пачки картонные, рег № Р N003800/01 от 02.12.2009 (дата замены 10.04.2017), серия 020119, партия 32416 упаковок, годен до 01.08.2022</t>
  </si>
  <si>
    <t>Аспирин-С, таблетки шипучие, 400 мг + 240 мг 2 шт., упаковки безъячейковые контурные (5), пачки картонные, годен до 04.12.2021, Код ТН ВЭД 3004500002, контракт № 001/17 от 01.02.2017, инвойс № 812А042511 от 23.01.2019</t>
  </si>
  <si>
    <t>Агрохимикат Удобрение Гера марки</t>
  </si>
  <si>
    <t>Горпилс, пастилки ментолово-эвкалиптовые 4 шт., упаковки безъячейковые контурные (6), пачки картонные, годен до 30.11.2021, Код ТН ВЭД 3004900002, контракт № GI/PG-01/2018 от 01.06.2018, инвойс № GEXP2190/GUJ/149 от 13.12.2018</t>
  </si>
  <si>
    <t>Комбоглиз Пролонг, таблетки с модифицированным высвобождением, покрытые пленочной оболочкой 1000 мг+2,5 мг 7 шт., блистеры (8), пачки картонные, годен до 31.10.2021, Код ТН ВЭД 3004900002, контракт № 1-2014 от 15.05.2014, инвойс № 90306025 от 28.01.2019</t>
  </si>
  <si>
    <t xml:space="preserve">Помпа шприцевая инфузионная Aitecs 2016, с принадлежностями  </t>
  </si>
  <si>
    <t>Этамбутол таблетки 400 мг 10 шт., упаковки ячейковые контурные (10), пачки картонные, рег № ЛСР-002624/07 от 07.09.2007 (дата замены 04.04.2018), серия 50119, партия 3655 упаковок, годен до 01.01.2023</t>
  </si>
  <si>
    <t>Лекарственный препарат Цитрамон П, таблетки 10 шт., упаковки ячейковые контурные (2), пачки картонные. Серия 251118 партия 29 700 упаковок</t>
  </si>
  <si>
    <t>Изделия хозяйственного обихода из пластмасс, в том числе с элементами из металла, в том числе с маркировкой «Gimi»: сушилки, в том числе для белья, мелочей, универсальные, в том числе настенные и напольные, в том числе раздвижные, корзины для прищепок, крючки, в том числе для сушки.</t>
  </si>
  <si>
    <t xml:space="preserve">Ацетилсалициловая кислота Медисорб таблетки 0,5 г 10 шт., упаковки ячейковые контурные (3), пачки картонные, рег.уд.№ Р N002019/01 от 11.12.2008, серия 02012019, партия 30360 упаковок, годен до 01.02.2023, производства  АО "Медисорб", ИНН 5908002499, 614113,  г. Пермь, ул. Гальперина, д. 6, Россия, код ОКПД2 21.20.10.221
</t>
  </si>
  <si>
    <t>Супрадин, таблетки шипучие 10 шт., цилиндры (1), пачки картонные, годен до 01.12.2021, Код ТН ВЭД 2106909803, контракт № 001/17 от 01.02.2017, инвойс № 812А042335 от 21.01.2019</t>
  </si>
  <si>
    <t>Силденафил, таблетки, покрытые пленочной оболочкой 100 мг, 10 шт., упаковки контурные ячейковые (1), пачки картонные, РУ № ЛП-003296 от 06.11.2015 выдано ООО «Атолл», серия 030119, партия 6480, годен до ,31.01.2022</t>
  </si>
  <si>
    <t>Кавинтон, концентрат для приготовления раствора для инфузий 5 мг/мл 5 мл, ампулы (5), пластиковые поддоны (2), пачки картонные, годен до 01.10.2023, Код ТН ВЭД 3004490009, контракт № RG-G/9527/RUS-2010 от 30.10.2010, инвойс № 93049827 от 30.01.2019</t>
  </si>
  <si>
    <t>Катэна, капсулы 400 мг 10 шт., блистеры (10), пачки картонные, годен до 01.11.2021, Код ТН ВЭД 3004900002, контракт № BEL-PLS 2015 от 15.04.2015, инвойс № 12137-300-1 от 31.01.2019</t>
  </si>
  <si>
    <t>Галоперидол-Рихтер, раствор для внутривенного и внутримышечного введения 5 мг/мл 1 мл, ампулы (5), пачки картонные, годен до 01.09.2023, Код ТН ВЭД 3004900002, контракт № RG-G/9527/RUS-2010 от 30.10.2010, инвойс № 93049827 от 30.01.2019</t>
  </si>
  <si>
    <t xml:space="preserve">Пикамилон ® таблетки 20 мг 30 шт., банки полимерные (1), пачки картонные, рег.уд.№ Р N000807/01 от 18.07.2007 (дата переоформления 29.04.2013), серия 010119, партия 118805 упаковок, годен до 01.02.2022, производства  Открытое акционерное общество "Фармстандарт-УфаВИТА", ИНН 0274036993, 450077, г. Уфа, ул. Худайбердина, д. 28, Россия, код ОКПД2 21.20.10.236
</t>
  </si>
  <si>
    <t>Силденафил, таблетки, покрытые пленочной оболочкой 100 мг, 10 шт., упаковки контурные ячейковые (1), пачки картонные, РУ № ЛП-003296 от 06.11.2015 выдано ООО «Атолл», серия 020119, партия 6503, годен до 31.01.2022</t>
  </si>
  <si>
    <t>Бетонные смеси тяжелого бетона (БСТ) марок по удобоукладываемости П2 - П5; классов по прочности на сжатие В7.5 - В35; марок по морозостойкости F75 - F300; марок по водонепроницаемости W2 - W10.</t>
  </si>
  <si>
    <t>лекарственное средство: Натрия хлорид, растворитель для приготовления лекарственных форм для инъекций 0,9% 10 мл, ампулы (10), пачки картонные, серия 130119, количество 36834 упаковок, годен до  01.02.2022</t>
  </si>
  <si>
    <t>Гепариновая мазь мазь для наружного применения 25 г, тубы алюминиевые (1), пачки картонные, рег № ЛС-001746 от 19.09.2011 (дата переоформления 11.09.2012), серия 030119, партия 38884 упаковок, годен до 01.02.2022</t>
  </si>
  <si>
    <t>Левометил мазь для наружного применения  30 г, тубы алюминиевые (1), пачки картонные, рег № Р N003800/01 от 02.12.2009 (дата замены 10.04.2017), серия 030119, партия 32416 упаковок, годен до 01.08.2022</t>
  </si>
  <si>
    <t>лекарственное средство: Натрия хлорид, растворитель для приготовления лекарственных форм для инъекций 0,9% 10 мл, ампулы (10), пачки картонные, серия 140119, количество 37436 упаковок, годен до  01.02.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140119, партия 10304, годен до 31.01.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080119, количество 77133 упаковок, годен до  01.02.2022</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160119, количество 39640 упаковок, годен до  01.02.2023</t>
  </si>
  <si>
    <t>Амлодипин, таблетки 10 мг, 30 шт., упаковки контурные ячейковые (3), пачки картонные, РУ № ЛСР-000087 от 31.05.2007 (дата внесения изменений в РУ 01.12.2017), серия 040119, партия 32538, годен до 31.01.2023</t>
  </si>
  <si>
    <t>Имплантаты для остеосинтеза позвоночника, в составе (вид 327380): 1. Винт транспедикулярный моноаксиальный Сох 6.0 (диаметр резьбы 4.0 мм, длина резьбы 25, 30 мм; диаметр резьбы 4.5 мм, длина резьбы 30, 35 мм; диаметр резьбы 5.0 мм, длина резьбы 30, 35, 40 мм; диаметр резьбы 5.5 мм, длина резьбы 35, 40, 45 мм; диаметр резьбы 6.0 мм, длина резьбы 35, 40, 45, 50 мм; диаметр резьбы 6.5 мм, длина резьбы 35, 40, 45, 50 мм; диаметр резьбы 7.0 мм, длина резьбы 35, 40, 45, 50 мм) (вид 334380). 2. Винт транспедикулярный моноаксиальный 6.0 (диаметр резьбы 4.0 мм, длина резьбы 20, 25, 30, 35 мм; диаметр резьбы 4.5 мм, длина резьбы 25, 30, 35, 40 мм; диаметр резьбы 5.0 мм, длина резьбы 25, 30, 35, 40, 45 мм; диаметр резьбы 5.5 мм, длина резьбы 25, 30, 35, 40, 45 мм; диаметр резьбы 6.0 мм, длина резьбы 30, 35, 40, 45, 50 мм; диаметр резьбы 6.5 мм, длина резьбы 30, 35, 40, 45, 50, 55 мм; диаметр резьбы 7.0 мм, длина резьбы 30, 35, 40, 45, 50 мм) (вид 334380). 3. Винт транспедикулярный моноаксиальный UG 5.5 (диаметр резьбы 4.0 мм, длина резьбы 20, 25, 30, 35 мм; диаметр резьбы 4.5 мм, длина резьбы 25, 30, 35, 40 мм; диаметр резьбы 5.0 мм, длина резьбы 25, 30, 35, 40, 45 мм; диаметр резьбы 5.5 мм, длина резьбы 25, 30, 35, 40, 45 мм; диаметр резьбы 6.0 мм, длина резьбы 30, 35, 40, 45, 50 мм; диаметр резьбы 6.5 мм, длина резьбы 30, 35, 40, 45, 50, 55 мм; диаметр резьбы 7.0 мм, длина резьбы 30, 35, 40, 45, 50 мм) (вид 334380). 4. Винт транспедикулярный моноаксиальный US 5.5 (диаметр резьбы 4.0 мм, длина резьбы 25, 30, 35, 40, 45, 50 мм; диаметр резьбы 4.5 мм, длина резьбы 25, 30, 35, 40, 45, 50 мм; диаметр резьбы 5.0 мм, длина резьбы 25, 30, 35, 40, 45, 50 мм; диаметр резьбы 5.5 мм, длина резьбы 25, 30, 35, 40, 45, 50, 55 мм; диаметр резьбы 6.0 мм, длина резьбы 30, 35, 40, 45, 50 мм; диаметр резьбы 6.5 мм, длина резьбы 30, 35, 40, 45, 50, 55 мм; диаметр резьбы 7.0 мм, длина резьбы 30, 35, 40, 45, 50, 55, 60 мм; диаметр резьбы 7.5 мм, длина резьбы 30, 35, 40, 45, 50, 55, 60 мм) (вид 334380). 5. Винт транспедикулярный моноаксиальный UP 5.0 (диаметр резьбы 3.5 мм, длина резьбы 20, 25 мм; диаметр резьбы 4.0 мм, длина резьбы 25, 28, 30 мм; диаметр резьбы 4.5 мм, длина резьбы 30, 35 мм; диаметр резьбы 5.0 мм, длина резьбы 35, 40 мм) (вид 334380). 6. Винт транспедикулярный моноаксиальный CSS 5.0 (диаметр резьбы 3.5 мм, длина резьбы 20, 25 мм; диаметр резьбы 4.0 мм, длина резьбы 25, 28, 30 мм; диаметр резьбы 4.5 мм, длина резьбы 30, 35 мм; диаметр резьбы 5.0 мм, длина резьбы 35, 40 мм; диаметр резьбы 5.5 мм, длина резьбы 35,40, 45 мм) (вид 334380). 7. Винт транспедикулярный моноаксиальный шейный CFS 3.5 (диаметр резьбы 3.5 мм, длина резьбы 16, 18, 20, 22, 24, 26, 28, 30 мм; диаметр резьбы 4.0 мм, длина резьбы 16, 18, 20, 22, 24, 26, 28, 30, 32, 34, 36, 38, 40, 46, 50 мм) (вид 334380). 8. Винт транспедикулярный моноаксиальный фенестрированный Сох 6.0 (диаметр резьбы 5.5 мм, длина резьбы 35, 40, 45 мм; диаметр резьбы 6.0 мм, длина резьбы 40, 45, 50 мм; диаметр резьбы 6.5 мм, длина резьбы 40, 45, 50 мм) (вид 334380). 9. Винт транспедикулярный моноаксиальный фенестрированный 6.0 (диаметр резьбы 5.5 мм, длина резьбы 35, 40, 45 мм; диаметр резьбы 6.0 мм, длина резьбы 40, 45, 50 мм; диаметр резьбы 6.5 мм, длина резьбы 40, 45, 50 мм) (вид 334380). 10. Винт транспедикулярный моноаксиальный расширяющийся Сох 6.0 (диаметр резьбы 6.0 мм, длина резьбы 35, 40, 45, 50 мм; диаметр резьбы 6.5 мм, длина резьбы 35, 40, 45, 50 мм; диаметр резьбы 7.0 мм, длина резьбы 35, 40, 45, 50 мм) (вид 334380). 11. Винт транспедикулярный моноаксиальный канюлированный US 5.5 (диаметр резьбы 4.0 мм, длина резьбы 25, 30, 35, 40, 45, 50 мм; диаметр резьбы 4.5 мм, длина резьбы 25, 30, 35, 40, 45, 50 мм; диаметр резьбы 5.0 мм, длина резьбы 25, 30, 35, 40, 45, 50 мм; диаметр резьбы 5.5 мм, длина резьбы 25, 30, 35, 40, 45, 50, 55 мм; диаметр резьбы 6.0 мм, длина резьбы 30, 35, 40, 45, 50 мм; диаметр резьбы 6.5 мм, длина резьбы 30, 35, 40, 45, 50, 55 мм;</t>
  </si>
  <si>
    <t>Флуоксетин, капсулы 20 мг, 10 шт., упаковки контурные ячейковые (2), пачки картонные, РУ № ЛСР-001746/09 от 10.03.2009, серия 030119, партия 82194, годен до 31.01.2022</t>
  </si>
  <si>
    <t>лекарственное средство: Цитофлавин, таблетки покрытые кишечнорастворимой оболочкой 10 шт., упаковки ячейковые контурные (10), пачки картонные, серия 2701218, количество 3175 упаковок, годен до  01.12.2021</t>
  </si>
  <si>
    <t xml:space="preserve">Аллерген туляремийный жидкий (Тулярин), суспензия для накожного скарификационного 
нанесения, 20 доз/мл (ампула) 1 мл (20 доз) х 10 (пачка картонная). Регистрационное удостоверение № ЛСР-009941/08 от 12.12.2008 г., 
дата замены 25.05.2018 г., выданное Минздравом России. 
Серия О8. Срок годности: до 11.2020 г.
</t>
  </si>
  <si>
    <t xml:space="preserve">Триметазидин таблетки, покрытые пленочной оболочкой 20 мг, 30 шт., упаковки контурные ячейковые (2), пачки картонные, РУ № Р №003953/01 от 30.11.2009, дата переоформления РУ 10.01.2013, серия 031218, партия 59743, годен до 31.12.2021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50119, количество 78704 упаковок, годен до  01.02.2023</t>
  </si>
  <si>
    <t>Хлоропирамин, раствор для внутривенного и внутримышечного введения 20 мг/мл, 1 мл, ампулы (5), контурные ячейковые упаковки (1), пачки картонные, РУ № ЛП-004458 от 12.09.2017 выдано ООО «Атолл», серия 010119, партия 78365, годен до 31.01.2022</t>
  </si>
  <si>
    <t>Амлодипин, таблетки 10 мг, 30 шт., упаковки контурные ячейковые (2), пачки картонные, РУ № ЛСР-000087 от 31.05.2007 (дата внесения изменений в РУ 01.12.2017), серия 030119, партия 37197, годен до 31.01.2023</t>
  </si>
  <si>
    <t>лекарственное средство: Цитофлавин, таблетки покрытые кишечнорастворимой оболочкой 10 шт., упаковки ячейковые контурные (10), пачки картонные, серия 2691218, количество 3191 упаковок, годен до  01.12.2021</t>
  </si>
  <si>
    <t>лекарственное средство: Цитофлавин, таблетки покрытые кишечнорастворимой оболочкой 10 шт., упаковки ячейковые контурные (5), пачки картонные, серия 2311218, количество 6361 упаковок, годен до  01.12.2021</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180119, количество 39240 упаковок, годен до  01.02.2023</t>
  </si>
  <si>
    <t xml:space="preserve">Ацетилсалициловая кислота Медисорб таблетки 0,5 г 10 шт., упаковки ячейковые контурные, рег.уд.№ Р N002019/01 от 11.12.2008, серия 01012019, партия 135085 упаковок, годен до 01.02.2023, производства  АО "Медисорб", ИНН 5908002499, 614113,  г. Пермь, ул. Гальперина, д. 6, Россия, код ОКПД2 21.20.10.221
</t>
  </si>
  <si>
    <t xml:space="preserve">Пули охотничьи </t>
  </si>
  <si>
    <t>лекарственное средство: Цитофлавин, таблетки покрытые кишечнорастворимой оболочкой 10 шт., упаковки ячейковые контурные (5), пачки картонные, серия 2321218, количество 6377 упаковок, годен до  01.12.2021</t>
  </si>
  <si>
    <t xml:space="preserve">Ацетилсалициловая кислота Медисорб таблетки 0,5 г 10 шт., упаковки ячейковые контурные, рег.уд.№ Р N002019/01 от 11.12.2008, серия 05012019, партия 273685 упаковок, годен до 01.02.2023, производства  АО "Медисорб", ИНН 5908002499, 614113,  г. Пермь, ул. Гальперина, д. 6, Россия, код ОКПД2 21.20.10.221
</t>
  </si>
  <si>
    <t>Кардиомагнил, таблетки покрытые пленочной оболочкой 150 мг+30.39 мг 30 шт., флаконы (1), пачки картонные, годен до 01.01.2022</t>
  </si>
  <si>
    <t>Гепатромбин Г, мазь для ректального и наружного применения 20 г, тубы алюминиевые (1), /в комплекте с наконечником/, пачки картонные, годен до 01.12.2021, Код ТН ВЭД 3004320009, контракт № 2 Hem-AD_NF от 12.01.2015, инвойс № 90446959 от 25.01.2019</t>
  </si>
  <si>
    <t>Тизин Классик, спрей назальный дозированный 0,05% 10 мл, флаконы (1), пачки картонные, годен до 31.10.2021, Код ТН ВЭД 3004900002, контракт № CilagRU3 от 12.12.2016, инвойс № 7004653477 от 16.01.2019</t>
  </si>
  <si>
    <t>Микролакс, раствор для ректального введения 5 мл, микроклизмы (12), пачки картонные, годен до 31.12.2023, Код ТН ВЭД 3004900002, контракт № CilagRU3 от 12.12.2016, инвойс № 4001571118 от 21.01.2019</t>
  </si>
  <si>
    <t xml:space="preserve">Ацетилсалициловая кислота Медисорб таблетки 0,5 г 10 шт., упаковки ячейковые контурные (3), пачки картонные, рег.уд.№ Р N002019/01 от 11.12.2008, серия 06012019, партия 90186 упаковок, годен до 01.02.2023, производства  АО "Медисорб", ИНН 5908002499, 614113,  г. Пермь, ул. Гальперина, д. 6, Россия, код ОКПД2 21.20.10.221
</t>
  </si>
  <si>
    <t>Лекарственный препарат Цитрамон П, таблетки 10 шт., упаковки ячейковые контурные (2), пачки картонные. Серия 261118 партия 29 880 упаковок</t>
  </si>
  <si>
    <t>Кардиомагнил, таблетки покрытые пленочной оболочкой 150 мг+30.39 мг 100 шт., флаконы (1), пачки картонные, годен до 01.01.2022</t>
  </si>
  <si>
    <t>Тизин Классик, спрей назальный дозированный 0,05% 10 мл, флаконы (1), пачки картонные, годен до 31.10.2021, Код ТН ВЭД 3004900002, контракт № CilagRU3 от 12.12.2016, инвойс № 7004653629 от 21.01.2019</t>
  </si>
  <si>
    <t>Ранитидин, таблетки покрытые пленочной оболочкой 150 мг 10 шт., упаковки ячейковые контурные (3), пачки картонные, годен до 01.11.2021, Код ТН ВЭД 3004900002, контракт № 2 Hem-AD_NF от 12.01.2015, инвойс № 90446959 от 25.01.2019</t>
  </si>
  <si>
    <t>Гепатромбин Г, суппозитории ректальные 5 шт., упаковки ячейковые контурные (2), пачки картонные, годен до 01.11.2021, Код ТН ВЭД 3004320009, контракт № 2 Hem-AD_NF от 12.01.2015, инвойс № 90446959 от 25.01.2019</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серия 02012019, партия 68617 упаковок, годен до 01.02.2023, производства  АО "Медисорб", ИНН 5908002499, 614113,  г. Пермь, ул. Гальперина, д. 6, Россия, код ОКПД2 21.20.10.131
</t>
  </si>
  <si>
    <t>Лекарственный препарат Цитрамон П, таблетки 10 шт., упаковки ячейковые контурные (2), пачки картонные. Серия 271118 партия 29 700 упаковок</t>
  </si>
  <si>
    <t>Лекарственный препарат Цитрамон П, таблетки 10 шт., упаковки ячейковые контурные (2), пачки картонные. Серия 281118 партия 29 880 упаковок</t>
  </si>
  <si>
    <t>Клексан, раствор для инъекций 4000 анти-Ха МЕ/0.4 мл 0.4 мл, шприцы с защитной системой иглы (2), упаковки ячейковые контурные (5), пачки картонные, годен до 01.12.2021, Код ТН ВЭД 3004900002, контракт № 250/40056192/F-2 от 20.10.2010, инвойс № 9085321379 от 28.01.2019</t>
  </si>
  <si>
    <t xml:space="preserve">Натрия тетраборат раствор для местного и наружного применения 20 % 30 г, флаконы темного стекла, рег.уд.№ ЛП-001806 от 17.08.2012 (дата переоформления 25.10.2017), серия 030119, партия 70080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Глицерин раствор для местного и наружного применения 25 г, флаконы темного стекла, рег.уд.№ ЛП-001087 от 03.11.2011 (дата переоформления 09.06.2016), серия 030119, партия 93504 флаконов, годен до 01.0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Средства переноски и перемещения по ТУ 32.50.50-010-98238288-2017: каталки с принадлежностями:</t>
  </si>
  <si>
    <t>лекарственное средство: Небиволол, таблетки 5 мг 14 шт., упаковки ячейковые контурные (1), пачки картонные, серия 041218, количество 5599 упаковок, годен до  01.12.2021</t>
  </si>
  <si>
    <t>Смесь сухая крупнозернистая цементная ремонтная ручного нанесения под торговым названием «Состав ремонтный гидроизолирующий на цементной основе «ГИДРОБЕТОН СРГ-Ф1»»</t>
  </si>
  <si>
    <t>ПЛИТЫ "ЛБЭ12"</t>
  </si>
  <si>
    <t>лекарственное средство: Небиволол, таблетки 5 мг 14 шт., упаковки ячейковые контурные (2), пачки картонные, серия 031218, количество 12683 упаковок, годен до  01.12.2021</t>
  </si>
  <si>
    <t xml:space="preserve">Перца стручкового настойка настойка  100 мл, флаконы темного стекла (1), пачки картонные, рег.уд.№ ЛСР-004451/07 от 04.12.2007 (дата переоформления 15.07.2014), серия 020119, партия 538750 упаковок, годен до 01.02.2023, производства  ООО "Гиппократ", ИНН 6314014710, 443056, г. Самара, ул. Ерошевского, д. 49, оф. 33, Россия, код ОКПД2 21.20.10.224
</t>
  </si>
  <si>
    <t xml:space="preserve">Медицинское изделие: Вспомогательные средства для гигиенической обработки инвалидов и
людей с заболеваниями опорно-двигательного аппарата Ortonica, варианты исполнения: 
1. Стул для ванны (вид 110360):
Lux 600, Lux 605, Lux 610, Lux 615, Lux 620, Lux 625, Lux 630, Lux 635, Lux 640, Lux 645,
Lux 650, Lux 655, Lux 660, Lux 665, Lux 670, Lux 675, Lux 680, Lux 685, Lux 690, Lux 695.
2. Табурет для ванны (вид 110360):
Lux 500, Lux 505, Lux 510, Lux 515, Lux 520, Lux 525, Lux 530, Lux 535, Lux 540, Lux 545,
Lux 550, Lux 555, Lux 560, Lux 565, Lux 570, Lux 575, Lux 580, Lux 585, Lux 590, Lux 595.
3. Сиденье для ванны (вид 101670):
Lux 400, Lux 410, Lux 420, Lux 430, Lux 440, Lux 450, Lux 460, Lux 470, Lux 480, Lux 490.
4. Доска для ванны (вид 101670):
Lux 300, Lux 305, Lux 310, Lux 315, Lux 320, Lux 325, Lux 330, Lux 335, Lux 340, Lux 345,
Lux 350, Lux 355, Lux 360, Lux 365, Lux 370, Lux 375, Lux 380, Lux 385, Lux 390.
</t>
  </si>
  <si>
    <t xml:space="preserve">Медицинское изделие:
Кресла-коляски для инвалидов Ortonica, варианты исполнения:
1. Ortonica Base: Base 100, Base 105, Base 110, Base 115, Base 120, Base 125, Base 130, Base 135, Base 140, Base 145, Base 150, Base 155, Base 160, Base 170, Base 175, Base 180, Base 185, Base 190, Base 195.
2. Ortonica Delux: Delux 500, Delux 510, Delux 520, Delux 530, Delux 540, Delux 550, Delux 560, Delux 570, Delux 580, Delux 590.
3. Ortonica Trend: Trend 10, Trend 15, Trend 20, Trend 25, Trend 30, Trend 35, Trend 40, Trend 45, Trend 50, Trend 55, Trend 60, Trend 65, Trend 70.
4. Ortonica S: S 1000, S 2000, S 3000, S 4000, S 5000, S 6000, S 7000, S 8000, S 9000.
5. Ortonica: Puma, Leo, Tiger, Lynx, Lion, Panther, Kitty.
6. Ortonica Olvia: Olvia 10, Olvia 20, Olvia 30, Olvia 40.
</t>
  </si>
  <si>
    <t>Лиотон 1000, гель для наружного применения 1000 МЕ/г 100 г, тубы алюминиевые (1), пачки картонные, годен до 31.10.2023, Код ТН ВЭД 3004900002, контракт № 01-010/12 от 24.09.2012, инвойс № F002831831 от 29.01.2019</t>
  </si>
  <si>
    <t>Изделия культурно-бытового назначения и хозяйственного обихода из пластмасс, в том числе фольгированные: коврики</t>
  </si>
  <si>
    <t xml:space="preserve">Перца стручкового настойка настойка  100 мл, флаконы темного стекла (1), пачки картонные, рег.уд.№ ЛСР-004451/07 от 04.12.2007  (дата переоформления 15.07.2014), серия 010119, партия 538100 упаковок, годен до 01.02.2023, производства  ООО "Гиппократ", ИНН 6314014710, 443056, г. Самара, ул. Ерошевского, д. 49, оф. 33, Россия, код ОКПД2 21.20.10.224
</t>
  </si>
  <si>
    <t xml:space="preserve">Глицерин раствор для местного и наружного применения 25 г, флаконы темного стекла, рег.уд.№ ЛП-001087 от 03.11.2011 (дата переоформления 09.06.2016), серия 020119, партия 93504 флаконов, годен до 01.0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Аминокапроновая кислота, раствор для инфузий 50 мг/мл 100 мл, контейнеры полимерные (44), ящики картонные, для стационаров, годен до 01.01.2022</t>
  </si>
  <si>
    <t>Лекарственный препарат  Парацетамол, таблетки 500 мг 10 шт. упаковки ячейковые контурные (2), пачки картонные. Серия 171118 партия  30 420  упаковок</t>
  </si>
  <si>
    <t xml:space="preserve">Аводарт, капсулы 0,5 мг 10 шт., упаковки ячейковые контурные (3), пачки картонные, годен до 16.10.2022, Код ТН ВЭД 3004900002, Дистрибьютор. соглашение б/н от 01.01.2013, инвойс № 4083193903 от 22.01.2019 </t>
  </si>
  <si>
    <t xml:space="preserve">Натрия тетраборат раствор для местного и наружного применения 20 % 30 г, флаконы темного стекла, рег.уд.№ ЛП-001806 от 17.08.2012 (дата переоформления 25.10.2017), серия 020119, партия 70080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Глицерин раствор для местного и наружного применения 40 г, флаконы темного стекла, рег.уд.№ ЛП-001087 от 03.11.2011 (дата переоформления 09.06.2016), серия 070119, партия 59040 флаконов, годен до 01.0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Атровент, раствор для ингаляций 0.25 мг/мл 20 мл , флаконы (1), пачки картонные, годен до 30.11.2021, Код ТН ВЭД 3004490009, контракт № 42652 от 22.12.2011, инвойс № 9001524509 от 29.01.2019</t>
  </si>
  <si>
    <t xml:space="preserve">Аводарт, капсулы 0,5 мг 10 шт., упаковки ячейковые контурные (3), пачки картонные, годен до 07.10.2022, Код ТН ВЭД 3004900002, Дистрибьютор. соглашение б/н от 01.01.2013, инвойс № 4083193903 от 22.01.2019 </t>
  </si>
  <si>
    <t>Очки корригирующие с футляром и без футляра</t>
  </si>
  <si>
    <t xml:space="preserve">Глицерин раствор для местного и наружного применения 25 г, флаконы темного стекла, рег.уд.№ ЛП-001087 от 03.11.2011 (дата переоформления 09.06.2016), серия 040119, партия 93504 флаконов, годен до 01.0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Медицинское изделие:
Кресла-коляски для инвалидов Convaid с принадлежностями
I. Кресла-коляски для инвалидов Convaid с принадлежностями, варианты исполнения:
1. Convaid Vivo VV12, VV14;
2. Convaid Lite Rider LR12, LR14;
3. Convaid EZ Rider EZ12, EZ14, EZ16, EZ18;
4. Convaid EZ Rider Planar EZ12, EZ14, EZ16, EZ18;
5. Convaid Convertible CV12, CV14, CV16, CV18;
6. Convaid Convertible Planar CV12, CV14, CV16, CV18;
7. Convaid Metro ME12, ME14, ME16, ME18;
8. Convaid Cruiser CX10, CX12, CX14, CX16, CX18;
9. Convaid Cruiser Classic CX 10, CX 12, CX 14, CX 16, CX 18;
10. Convaid Cruiser Classic Planar CX 10, CX 12, CX 14, CX 16, CX 18;
11. Convaid Scout SC12, SC14, SC16, SC18;
12. Convaid CuddleBug CB 2;
13. Convaid Rodeo RD 12, RD 14, RD 16;
14. Convaid Safari SFT12, SFT14, SFT16, SFT18.
II. Принадлежности к креслу-коляске:
1. Удлинитель для спинки.
2. Контурный подголовник.
3. 3-точечный ремень.
4. Ручка ограничитель.
5. Н-образный ремень с мягкими вставками.
6. Фиксаторы для ног - 2шт.
7. Ремень для подножек.
8. Регулируемая высота.
9. Откидной подлокотник - 2 шт.
10. Армированная обшивка сидений.
11. Укороченное сиденье с вырезом.
12. Удлиненное сиденье.
13. Фиксатор таза.
14. Анатомическая подушка: средняя поддержка бедер и противопролежневый эффект.
15. Выравнивающая подушка: боковая поддержка бедер/таза.
16. Поддерживающая подушка.
17. Удлиненные ручки - 2шт.
18. Телескопические ручки - 2шт.
19. Регулируемые по высоте съёмные подлокотники - 2 шт.
20. Анатомическая спинка.
21. Боковые панели - цельные - не более 4 шт.
22. Боковые панели (сетка) - не более 4шт.
23. Регулируемая по углу наклона спинка.
24. Ремень безопасности - не более 3 шт.
25. Мягкий столик.
26. 5-точечный ремень.
27. Ремень для фиксации туловища - не более 4 шт.
28. Удерживающий жилет.
29. Удерживающий ремень - не более 4 шт.
30. Плоские и контурные боковые ограничители - не более 10 шт.
31. Ограничительная вставка - не более 3 шт.
32. Мягкий подголовник.
33. Регулируемый контурный подголовник.
34. Контурный твердый подголовник.
35. Фиксаторы для ног - 2шт.
36. Медиальная поддержка бёдер (абдуктор)
37. Регулируемые по углу наклона подножки - 2 шт.
38. Боковая поддержка бедер (абдуктор).
39. Регулируемый абдуктор - не более 4 шт.
40. Откидные регулируемые по углу наклона подножки - 2шт.
41. Опора для икр - не более 2шт.
42. Удлинитель подножек - не более 2шт.
43. Поверхность подголовника (навес).
44. Прозрачный столик.
45. Регулируемый чёрный пластиковый столик.
46. Сумка для вещей.
47. Корзинка для вещей.
48. Боковая сумка.
49. Полки Родео для хранения вещей - не более 4шт.
50. Упор для сопровождающего лица.
51. Сумка для переноски.
52. Фиксатор переднего колеса - 2шт.
53. Чехол для колёс - не более 4шт.
54. Антиопрокидыватели - не более 4 шт.
55. Держатель кислородного баллона.
56. Стояночный тормоз.
</t>
  </si>
  <si>
    <t xml:space="preserve">Материалы лакокрасочные: грунтовка антикоррозийная эпоксидная, </t>
  </si>
  <si>
    <t>Лекарственный препарат  Парацетамол, таблетки 500 мг 10 шт. упаковки ячейковые контурные (2), пачки картонные. Серия 181118 партия  28 980  упаковок</t>
  </si>
  <si>
    <t xml:space="preserve">Глицерин раствор для местного и наружного применения 25 г, флаконы темного стекла, рег.уд.№ ЛП-001087 от 03.11.2011 (дата переоформления 09.06.2016), серия 050119, партия 93504 флаконов, годен до 01.0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ПЛИТЫ ТЕПЛОИЗОЛЯЦИОННЫЕ ИЗ КАМЕННОЙ ВАТЫ "СЭНДВИЧ БАТТС ЭКСТРА"</t>
  </si>
  <si>
    <t>лекарственное средство: Натрия хлорид Браун, раствор для инфузий 0,9% 1000 мл, бутылки полиэтиленовые (10), коробки картонные, серия 184968151 от 08.12.2018, количество 355 упаковок, годен до  05.12.2021</t>
  </si>
  <si>
    <t>Паксил, таблетки покрытые пленочной оболочкой 20 мг 10 шт., упаковки ячейковые контурные (3), пачки картонные, годен до 28.11.2021, Код ТН ВЭД 3004900002, Дистрибьютор. соглашение б/н от 01.01.2013, инвойс № 4083193902 от 22.01.2019</t>
  </si>
  <si>
    <t xml:space="preserve">Глицерин раствор для местного и наружного применения 40 г, флаконы темного стекла, рег.уд.№ ЛП-001087 от 03.11.2011 (дата переоформления 09.06.2016), серия 090119, партия 59040 флаконов, годен до 01.0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Глицерин раствор для местного и наружного применения 40 г, флаконы темного стекла, рег.уд.№ ЛП-001087 от 03.11.2011 (дата переоформления 09.06.2016), серия 080119, партия 59040 флаконов, годен до 01.0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Лекарственный препарат  Парацетамол, таблетки 500 мг 10 шт. упаковки ячейковые контурные (2), пачки картонные. Серия 191118 партия  29 340  упаковок</t>
  </si>
  <si>
    <t>лекарственное средство: Натрия хлорид Браун, раствор для инфузий 0,9% 1000 мл, бутылки полиэтиленовые (10), коробки картонные, серия 184968151 от 08.12.2018, количество 1740 упаковок, годен до  05.12.2021</t>
  </si>
  <si>
    <t xml:space="preserve">Натрия тетраборат раствор для местного и наружного применения 20 % 30 г, флаконы темного стекла, рег.уд.№ ЛП-001806 от 17.08.2012 (дата переоформления 25.10.2017), серия 010119, партия 70080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Стрептоцид порошок для наружного применения, (банка) 10 г х 1 (пачка картонная), рег.уд.№ ЛП-003112 от 23.07.2015, серия 010119, партия 21516 упаковок, годен до 01.01.2024, производства  ООО "Лекарь", ИНН 6330039470, 446100, Самарская обл., г. Чапаевск, ул. 1-ая Монтажная, д. 12 Б, Россия, код ОКПД2 21.20.10.156
</t>
  </si>
  <si>
    <t>Лекарственный препарат  Парацетамол, таблетки 500 мг 10 шт. упаковки ячейковые контурные (2), пачки картонные. Серия 11218 партия  25 380  упаковок</t>
  </si>
  <si>
    <t xml:space="preserve">Глицерин раствор для местного и наружного применения 40 г, флаконы темного стекла, рег.уд.№ ЛП-001087 от 03.11.2011 (дата переоформления 09.06.2016), серия 100119, партия 59040 флаконов, годен до 01.0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Внешние аккумуляторы, </t>
  </si>
  <si>
    <t>Изделия хозяйственного обихода: Лотки для столовых приборов, поддоны для сушки, коврики противоскользящие для кухонных ящиков</t>
  </si>
  <si>
    <t>Лактулоза, сироп, 667 мг/мл 1000 мл, флаконы (1) + стаканчик мерный (1), пачки картонные, годен до 22.01.2022</t>
  </si>
  <si>
    <t xml:space="preserve">Натрия тетраборат раствор для местного и наружного применения 20 % 30 г, флаконы темного стекла, рег.уд.№ ЛП-001806 от 17.08.2012 (дата переоформления 25.10.2017), серия 050119, партия 70080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Натрия тетраборат раствор для местного и наружного применения 20 % 30 г, флаконы темного стекла, рег.уд.№ ЛП-001806 от 17.08.2012 (дата переоформления 25.10.2017), серия 040119, партия 70080 флаконов, годен до 01.02.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Спираль эмболизирующая Penumbra 400, в составе:</t>
  </si>
  <si>
    <t>лекарственное средство: Браунодин Б.Браун, раствор для наружного и местного применения 7,5 % 1000 мл, флаконы (10), коробки картонные, серия 19041М01 от 21.01.2019, количество 1200 упаковок, годен до  18.01.2024</t>
  </si>
  <si>
    <t xml:space="preserve">Наконечники стоматологические, в различных вариантах исполнения, с принадлежностями
Варианты исполнения:  
1. Наконечник турбинный стоматологический BORA L BLACKLINE.  
1.1. Принадлежности:  </t>
  </si>
  <si>
    <t>Дифферин®, гель для наружного применения 0.1% 30 г, тубы (1), пачки картонные, годен до 01.01.2022, Код ТН ВЭД 3004900002, контракт № 2/gal от 23.08.2011, инвойс № 019900611 от 29.01.2019</t>
  </si>
  <si>
    <t>Лекарственный препарат Цитрамон П, таблетки 10 шт., упаковки ячейковые контурные (2), пачки картонные. Серия 291118 партия 29 880 упаковок</t>
  </si>
  <si>
    <t>Этривекс, шампунь 0,05% 60 мл, флаконы (1), пачки картонные, годен до 01.12.2021, Код ТН ВЭД 3004900002, контракт № 2/gal от 23.08.2011, инвойс № 019900611 от 29.01.2019</t>
  </si>
  <si>
    <t xml:space="preserve">Устройство комплектные распределительные </t>
  </si>
  <si>
    <t xml:space="preserve">Корма растительные на корм сельскохозяйственным животным. </t>
  </si>
  <si>
    <t>Календулы настойка, настойка 25 мл, флаконы темного стекла (1), пачки картонные, годен до 01.01.2023</t>
  </si>
  <si>
    <t xml:space="preserve">Комплектные трансформаторные подстанции, </t>
  </si>
  <si>
    <t>Акридерм®, мазь для наружного применения, 0.05% 15 г, тубы (1), пачки картонные, годен до 01.01.2023</t>
  </si>
  <si>
    <t>Трансформаторы комбинированные</t>
  </si>
  <si>
    <t xml:space="preserve">Комплектные распределительные устройства  с элегазовой изоляцией </t>
  </si>
  <si>
    <t xml:space="preserve">Оборудование высоковольтное: Разъединители переменного тока на номинальные напряжения 6, 10, 20, 35 кВ, номинальные токи 630÷1600 А, ток термической стойкости 20 кА, климатического исполнения УХЛ, категории размещения 2 </t>
  </si>
  <si>
    <t>Валериана, таблетки, покрытые пленочной оболочкой, 200 мг 10 шт., упаковки ячейковые контурные (5), пачки картонные, годен до 01.01.2022, Код ТН ВЭД 3004900002, контракт № 643/17697/001/18-1 от 11.01.2018, счет-фактура № 2005120 от 30.01.2019</t>
  </si>
  <si>
    <t>Выключатели силовые вакуумные на номинальные напряжения 6, 10, 20, 35 кВ, номинальные токи 630÷1600 А, номинальные токи отключения 20÷31,5 кА, климатического исполнения УХЛ, категории размещения 2</t>
  </si>
  <si>
    <t>Камеры сборные одностороннего обслуживания на номинальное напряжение 6 ,10,20,35 кВ, номинальный ток до 1600А</t>
  </si>
  <si>
    <t xml:space="preserve">Посуда из пластмасс для взрослых, торговых марок: "FansGift", "ZAKKA": </t>
  </si>
  <si>
    <t xml:space="preserve">Глицерин раствор для местного и наружного применения 40 г, флаконы темного стекла, рег.уд.№ ЛП-001087 от 03.11.2011 (дата переоформления 09.06.2016), серия 060119, партия 59040 флаконов, годен до 01.02.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Ибупрофен, таблетки, покрытые пленочной оболочкой, 200 мг 10 шт., упаковки ячейковые контурные (5), пачки картонные, годен до 01.01.2022, Код ТН ВЭД 3004900002, контракт № 643/17697/001/18-1 от 11.01.2018, счет-фактура № 2005123 от 30.01.2019</t>
  </si>
  <si>
    <t>ПЛИТЫ "ЛБЭ11"</t>
  </si>
  <si>
    <t xml:space="preserve">Комплекс цифровой CR диагностический для получения и архивирования медицинских рентгеновских изображений с принадлежностями:
I.Базовый состав:
</t>
  </si>
  <si>
    <t>Лекарственный препарат  Никотиновая кислота буфус, раствор для инъекций 10 мг/мл 1 мл, ампулы полимерные (10), пачки картонные. Серия 30119
 партия 22 248 упаковок</t>
  </si>
  <si>
    <t>Реополиглюкин, раствор для инфузий, 10% 200 мл, бутылки (1), пачки картонные, годен до 01.02.2023, Код ТН ВЭД 3004900002, контракт № 643/17697/001/18-1 от 11.01.2018, счет-фактура № 2005123 от 30.01.2019</t>
  </si>
  <si>
    <t>лекарственное средство: Диабефарм МВ, таблетки с модифицированным высвобождением 30 мг 10 шт., упаковки ячейковые контурные (6), пачка картонная, серия 30119, количество 27045 упаковок, годен до  31.01.2022</t>
  </si>
  <si>
    <t>Леветирацетам, таблетки, покрытые пленочной оболочкой, 500 мг 10 шт., упаковки ячейковые контурные (3), пачки картонные, годен до 01.01.2022</t>
  </si>
  <si>
    <t>Натальсид®, суппозитории ректальные, 250 мг 5 шт., упаковки ячейковые контурные (2), пачки картонные, годен до 21.01.2022</t>
  </si>
  <si>
    <t>БСТ В30 П3 F 300 W8
карта подбора №28*
код ОКПД2:23.64.10.110</t>
  </si>
  <si>
    <t>Лекарственный препарат  Никотиновая кислота буфус, раствор для инъекций 10 мг/мл 1 мл, ампулы полимерные (10), пачки картонные. Серия 40119 
партия 22 320 упаковок</t>
  </si>
  <si>
    <t>Прадакса, капсулы 150 мг 10 шт., упаковки ячейковые контурные (6), пачки картонные (3), пленка, годен до 31.10.2021, Код ТН ВЭД 3004900002, контракт № 42652 от 22.12.2011, инвойс № 9001523850 от 23.01.2019</t>
  </si>
  <si>
    <t>Ломилан, таблетки 10 мг 7 шт., упаковки ячейковые контурные (1), пачки картонные, годен до 30.09.2022, Код ТН ВЭД 3004900002, контракт № 02/Сандоз АГ/12 от 01.02.2012, инвойс № 4190479407 от 01.02.2019</t>
  </si>
  <si>
    <t>Гомеопатические монокомпонентные препараты природного происхождения (124 наименований - согласно приложению), Ацидум ацетикум C3, C6, C12, C30, C200, C1000, гранулы гомеопатические 5 г, пеналы полимерные, годен до 01.01.2024</t>
  </si>
  <si>
    <t>Удобрения минеральные.  ЯраЛива марки: Кальцинит (кальциевая селитра), Нитрабор, Тропикоут</t>
  </si>
  <si>
    <t xml:space="preserve">Оборудование стоматологическое: микромоторы для наконечников прямых и угловых механического типа, в различных вариантах исполнения, с принадлежностями, в наборах и в отдельных упаковках 
I. Микромоторы стоматологические для наконечников прямых и угловых механического типа, в наборах.  
1. Набор DMCX LED для одного микромотора MCX LED в составе:  </t>
  </si>
  <si>
    <t xml:space="preserve">
Лекарственный препарат Анальгин, таблетки 500 мг 10 шт., упаковки ячейковые контурные (2), пачки картонные. Серия 110119 партия 38 700 упаковок </t>
  </si>
  <si>
    <t>Алзепил, таблетки покрытые пленочной оболочкой 10 мг 14 шт., упаковки ячейковые контурные (2), пачки картонные, годен до 01.11.2023, Код ТН ВЭД 3004900002, контракт № RUS 1/08.11.2013 от 08.11.2013, инвойс № 5451793 от 25.01.2019</t>
  </si>
  <si>
    <t>Алзепил, таблетки покрытые пленочной оболочкой 10 мг 14 шт., упаковки ячейковые контурные (2), пачки картонные, годен до 01.04.2023, Код ТН ВЭД 3004900002, контракт № RUS 1/08.11.2013 от 08.11.2013, инвойс № 5451793 от 25.01.2019</t>
  </si>
  <si>
    <t>Супрастин, таблетки 25 мг 10 шт., упаковки ячейковые контурные (2), пачки картонные, годен до 01.09.2023, Код ТН ВЭД 3004900002, контракт № RUS 1/08.11.2013 от 08.11.2013, инвойс № 5451793 от 25.01.2019</t>
  </si>
  <si>
    <t>Лекарственный препарат  Парацетамол, таблетки 500 мг 10 шт. упаковки ячейковые контурные (2), пачки картонные. Серия 21218 партия  25 920  упаковок</t>
  </si>
  <si>
    <t xml:space="preserve">Аккумуляторы и аккумуляторные батареи кислотные с жидким электролитом свинцовые, модели: PzS(M)350P, 2V/PzS(M)350P, 56PzS(M)350P, 2V/7PzS(M)350P, 7PzS(M)350P, 
PzS-350P, 2V/PzS350P, 56PzS350P, 2V/7PzS350, 7PzS350
</t>
  </si>
  <si>
    <t>Аккумуляторы литий-ионные портативные, серия MGame</t>
  </si>
  <si>
    <t>Лекарственный препарат  Парацетамол, таблетки 500 мг 10 шт. упаковки ячейковые контурные (2), пачки картонные. Серия 31218 партия  26 820  упаковок</t>
  </si>
  <si>
    <t>Приборы столовые и принадлежности кухонные из коррозионно-стойкой стали для взрослых в наборах и отдельными предметами: ложки, вилки, тарелки, кружки, стаканы, фляги, рюмки, половники, шумовки, лопатки, щипцы, солонки для приправ, открывашка, штопор, доска разделочная, ножи</t>
  </si>
  <si>
    <t>Пестицид «Ланнат», СП (250 г/кг метомила)</t>
  </si>
  <si>
    <t xml:space="preserve">Система электромагнитной экстракорпоральной ударно-волновой литотрипсии Duet Magna с принадлежностями 
I. Система электромагнитной экстракорпоральной ударно-волновой литотрипсии Duet Magna: 
- базовый блок для электромагнитной экстракорпоральной ударно-волновой литотрипсии (SWAG); 
- процедурный стол; 
- рентгеновский аппарат 3-Dscope с операторским пультом (консоль) UCON. 
</t>
  </si>
  <si>
    <t>Наком, таблетки 250 мг/25 мг 10 шт., упаковки ячейковые контурные (10), пачки картонные, годен до 01.11.2021, Код ТН ВЭД 3004900002, контракт № 02/Сандоз АГ/12 от 01.02.2012, инвойс № 4190479396 от 01.02.2019</t>
  </si>
  <si>
    <t>Будесонид-натив, раствор для ингаляций 0.5 мг/мл 2 мл, флаконы (10), пачки картонные, годен до 01.01.2022</t>
  </si>
  <si>
    <t>Амоксиклав Квиктаб, таблетки диспергируемые 875 мг+125 мг 2 шт., упаковки ячейковые контурные (7), пачки картонные, годен до 30.11.2021, Код ТН ВЭД 3004100008, контракт № 02/Сандоз АГ/12 от 01.02.2012, инвойс № 4190479399 от 01.02.2019</t>
  </si>
  <si>
    <t>Наком, таблетки 250 мг/25 мг 10 шт., упаковки ячейковые контурные (10), пачки картонные, годен до 01.11.2021, Код ТН ВЭД 3004900002, контракт № 02/Сандоз АГ/12 от 01.02.2012, инвойс № 4190479400 от 01.02.2019</t>
  </si>
  <si>
    <t>Торендо таблетки покрытые пленочной оболочкой 4 мг 10 шт., блистеры (2), пачки картонные</t>
  </si>
  <si>
    <t xml:space="preserve">Имплантаты для металлоостеосинтеза  </t>
  </si>
  <si>
    <t>Маски резиновые (с элементами из пластмасс) для плавания под водой</t>
  </si>
  <si>
    <t>2530.1</t>
  </si>
  <si>
    <t xml:space="preserve">Маски резиновые для плавания под водой </t>
  </si>
  <si>
    <t xml:space="preserve">Лекарственный препарат Анальгин, таблетки 500 мг 10 шт., упаковки ячейковые контурные (2), пачки картонные. Серия 100119 
партия 37 080 упаковок </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1.11.2021, Код ТН ВЭД 3004900002, контракт № 643-29427819/00095 от 27.09.2011, инвойс № 81717047 от 28.01.2019</t>
  </si>
  <si>
    <t xml:space="preserve">Микромотор стоматологический DENSIM для установок стоматологических DIPLOMAT с принадлежностями, в вариантах исполнения:
I. Вариант исполнения 1.
</t>
  </si>
  <si>
    <t>Гомеопатические монокомпонентные препараты природного происхождения (124 наименований - согласно приложению), Хлоралум гидратум C3, C6, C30, C200, C1000, гранулы гомеопатические 5 г, пеналы полимерные, годен до 01.01.2024</t>
  </si>
  <si>
    <t>Белково-витаминно-минеральные и амидо-витаминно-минеральные концентраты: Абиопептид в виде раствора для активизации белкового обмена у с/х животных, в том числе птиц, а также рыб, пушных зверей, кошек и собак.</t>
  </si>
  <si>
    <t xml:space="preserve">Место рабочее врача-офтальмолога Simplex2 с принадлежностями:
Базовый состав: 
1. Станина. 
2. Кресло пациента с подножкой и подголовником моделей 88-НЕ, 88-AD, 88-МС, 88-NE, 88-ВЕ, 88-DA, 88-DB. 
3. Электрический привод кресла. 
4. Консоль управления. 
5. Стол с кронштейном. 
6. Стол подвижный. 
7. Г - образная стойка с осветителем. 
8. Подставка под проектор знаков. 
9. Кронштейн с рукояткой для фороптера. 
Принадлежности: </t>
  </si>
  <si>
    <t>Растворы строительные:
Раствор М100 Пк2-Пк4
Раствор М150 Пк2-Пк4
Раствор М200 Пк2-Пк4</t>
  </si>
  <si>
    <t>Гомеопатические монокомпонентные препараты природного происхождения (124 наименований - согласно приложению), Цинкум сульфурикум C3, C6, C12, C30, C200, C1000, гранулы гомеопатические 5 г, пеналы полимерные, годен до 01.01.2024</t>
  </si>
  <si>
    <t>Кормовая продукция маслобойной и жировой промышленности:</t>
  </si>
  <si>
    <t>Стеклопакеты клееные строительного назначения,</t>
  </si>
  <si>
    <t>Изделия хозяйственного обихода из пластмасс: предметы личной гигиены, для взрослых в наборах и отдельными предметами:</t>
  </si>
  <si>
    <t>Белково-витаминно-минеральные и амидо-витаминно-минеральные концентраты: Био-железо с микроэлементами в виде жидкости для нормализации обмена, повышения продуктивности и сохранности с/х животных, лошадей, птиц, рыб, пушных зверей, кошек и собак.</t>
  </si>
  <si>
    <t xml:space="preserve">Лекарственный препарат Уголь активированный, таблетки 250 мг 10 шт., упаковки ячейковые контурные (3), пачки картонные. Серия 20119 партия 30 240 упаковок 
</t>
  </si>
  <si>
    <t>Бетонные смеси тяжелые:
БСТ В7,5 П2-П4 F(1)50-F(1)100 W2-W4</t>
  </si>
  <si>
    <t>Азитромицин Форте-OBL, таблетки, покрытые пленочной оболочкой 500 мг 3 шт., упаковки ячейковые контурные (1), пачки картонные</t>
  </si>
  <si>
    <t>Натрия хлорид, растворитель для приготовления лекарственных форм для инъекций 0,9%, 5 мл, ампулы (5), упаковки ячейковые контурные (2), пачки картонные</t>
  </si>
  <si>
    <t>Найсулид®, таблетки, 100 мг 10 шт., упаковки ячейковые контурные (2), пачки картонные</t>
  </si>
  <si>
    <t>Бетонные смеси тяжелые:
БСТ В40 П2-П4 F(1)200-F(1)300 W10-W14</t>
  </si>
  <si>
    <t>Бетонные смеси тяжелые:
БСТ В12,5 П2-П4 F(1)50-F(1)100 W2-W4
БСТ В15 П2-П4 F(1)50-F(1)150 W2-W6
БСТ В20 П2-П4 F(1)75-F(1)150 W2-W6
БСТ В22,5 П2-П4 F(1)75-F(1)200 W4-W8</t>
  </si>
  <si>
    <t>Освежитель воздуха серии «Symphony» в аэрозольной упаковке:</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6) выдано ПАО "Отисифарм", серия 80119, партия 6483 упаковок, годен до 01.02.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Мерифатин таблетки, покрытые пленочной оболочкой 850 мг 10 шт., упаковки контурные ячейковые (6), пачка картонная, рег № ЛП-004363 от 05.07.2017, серия 1090119, партия 1120 упаковок, годен до 01.02.2022</t>
  </si>
  <si>
    <t>Этамбутол таблетки 400 мг 10 шт., упаковки ячейковые контурные (10), пачки картонные, рег № ЛСР-002624/07 от 07.09.2007 (дата замены 04.04.2018), серия 40119, партия 3675 упаковок, годен до 01.01.2023</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90119, партия 122552 флаконов, годен до 01.02.2022</t>
  </si>
  <si>
    <t>Глюкоза раствор для инфузий 5 % 400 мл, бутылки стеклянные (от 1 до 12), ящики картонные, для стационаров, рег № Р N001278/01 от 10.04.2007 (дата замены 25.06.2018), серия 20119, партия 7614 бутылок, годен до 01.02.2022</t>
  </si>
  <si>
    <t>Глюкоза раствор для инфузий 5 % 400 мл, бутылки стеклянные (12), ящики картонные, для стационаров, рег № Р N001278/01 от 10.04.2007 (дата замены 25.06.2018), серия 10119, партия 7662 бутылок, годен до 01.02.2022</t>
  </si>
  <si>
    <t>Смеси сухие строительные KombiTherm</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100119, партия 122662 флаконов, годен до 01.02.2022</t>
  </si>
  <si>
    <t xml:space="preserve">Лекарственный препарат Уголь активированный, таблетки 250 мг 10 шт., упаковки ячейковые контурные (3), пачки картонные. Серия 30119 партия 31 104 упаковок 
</t>
  </si>
  <si>
    <t>Мерифатин таблетки, покрытые пленочной оболочкой 1000 мг 10 шт., упаковки контурные ячейковые (6), пачка картонная, рег № ЛП-004363 от 05.07.2017, серия 1540119, партия 941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330119, партия 957 упаковок, годен до 01.02.2022</t>
  </si>
  <si>
    <t xml:space="preserve">Азитромицин капсулы 250 мг 6 шт., упаковки ячейковые контурные (1), пачки картонные, рег.уд.№ ЛСР-006658/08 от 15.08.2008 (дата оформления 14.05.2010), серия 30119, партия 30083 упаковок, годен до 01.02.2022, производства  ОАО "ДАЛЬХИМФАРМ", ИНН 2702010564, 680001, Хабаровский край, г. Хабаровск, ул Ташкентская, д. 22, Россия, код ОКПД2 21.20.10.191
</t>
  </si>
  <si>
    <t>Лекарственный препарат Метронидазол, таблетки 250 мг 8 шт., упаковки ячейковые контурные (3), пачки картонные. Серия 70119 партия 73 296 упаковок</t>
  </si>
  <si>
    <t>Мерифатин таблетки, покрытые пленочной оболочкой 1000 мг 10 шт., упаковки контурные ячейковые (6), пачка картонная, рег № ЛП-004363 от 05.07.2017, серия 1320119, партия 962 упаковок, годен до 01.02.2022</t>
  </si>
  <si>
    <t>Бетонные смеси тяжелые:
БСТ В45 П2-П4 F(1)200-F(1)300 W10-W16</t>
  </si>
  <si>
    <t>Мерифатин таблетки, покрытые пленочной оболочкой 1000 мг 10 шт., упаковки контурные ячейковые (6), пачка картонная, рег № ЛП-004363 от 05.07.2017, серия 1490119, партия 951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460119, партия 964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600119, партия 943 упаковок, годен до 01.02.2022</t>
  </si>
  <si>
    <t>Парацетамол таблетки 500 мг 10 шт., упаковки безъячейковые контурные, рег № ЛС-001927 от 02.10.2012, серия 130119, партия 59500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570119, партия 961 упаковок, годен до 01.02.2022</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50119, партия 12144 упаковок, годен до 01.02.2024</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40119, партия 12200 упаковок, годен до 01.02.2024</t>
  </si>
  <si>
    <t>Атропина сульфат раствор для инъекций 1 мг/мл 1 мл, ампулы (10), коробки картонные, рег № Р N002652/01 от 21.04.2008 (дата замены 25.01.2018), серия 170119, партия 11664 упаковок, годен до 01.02.2024</t>
  </si>
  <si>
    <t>Мерифатин таблетки, покрытые пленочной оболочкой 1000 мг 10 шт., упаковки контурные ячейковые (6), пачка картонная, рег № ЛП-004363 от 05.07.2017, серия 1660119, партия 962 упаковок, годен до 01.02.2022</t>
  </si>
  <si>
    <t>Бетонные смеси тяжелые:
БСТ В25 П2-П4 F(1)75-F(1)200 W6-W10</t>
  </si>
  <si>
    <t>Атропина сульфат раствор для инъекций 1 мг/мл 1 мл, ампулы (10), коробки картонные, рег № Р N002652/01 от 21.04.2008 (дата замены 25.01.2018), серия 160119, партия 12075 упаковок, годен до 01.02.2024</t>
  </si>
  <si>
    <t xml:space="preserve">Бетонные смеси тяжелые:
БСТ В35 П2-П4 F(1)150-F(1)300 W8-W12
</t>
  </si>
  <si>
    <t xml:space="preserve">Глюкоза раствор для внутривенного введения 400 мг/мл  10 мл, ампулы (10), коробки картонные, рег.уд.№ Р N001862/02 от 04.05.2008 (дата замены 20.04.2017), серия 50119, партия 6179 упаковок, годен до 01.02.2024, производства  ОАО "ДАЛЬХИМФАРМ", ИНН 2702010564, 680001, Хабаровский край, г. Хабаровск, ул Ташкентская, д. 22, Россия, код ОКПД2 21.20.10.134
</t>
  </si>
  <si>
    <t>Лекарственный препарат Метронидазол, таблетки 250 мг 8 шт., упаковки ячейковые контурные (3), пачки картонные.  Серия 80119 партия 72 576 упаковок</t>
  </si>
  <si>
    <t xml:space="preserve"> Эринит таблетки 10 мг 10 шт., упаковки ячейковые контурные (5), пачки картонные, рег.уд.№ ЛСР-005078/09 от 26.06.2009 (дата переоформления РУ 19.05.2015), серия 251218, партия 79848 упаковок, годен до 01.12.2021, производства  ООО "Фармапол-Волга", ИНН 6362008587, 446100, Самарская обл., г.о. Чапаевск, ул. Пионерская, д.1, Россия, код ОКПД2 21.20.10.144
</t>
  </si>
  <si>
    <t>Бетонные смеси тяжелые:
БСТ В30 П2-П4 F(1)75-F(1)300 W6-W10</t>
  </si>
  <si>
    <t xml:space="preserve">Глюкоза раствор для внутривенного введения 400 мг/мл  10 мл, ампулы (10), коробки картонные, рег.уд.№ Р N001862/02 от 04.05.2008 (дата замены 20.04.2017), серия 60119, партия 6439 упаковок, годен до 01.02.2024, производства  ОАО "ДАЛЬХИМФАРМ", ИНН 2702010564, 680001, Хабаровский край, г. Хабаровск, ул Ташкентская, д. 22, Россия, код ОКПД2 21.20.10.134
</t>
  </si>
  <si>
    <t xml:space="preserve">Глюкоза раствор для внутривенного введения 400 мг/мл  10 мл, ампулы (10), коробки картонные, рег.уд.№ Р N001862/02 от 04.05.2008 (дата замены 20.04.2017), серия 70119, партия 6075 упаковок, годен до 01.02.2024, производства  ОАО "ДАЛЬХИМФАРМ", ИНН 2702010564, 680001, Хабаровский край, г. Хабаровск, ул Ташкентская, д. 22, Россия, код ОКПД2 21.20.10.134
</t>
  </si>
  <si>
    <t xml:space="preserve">Аккумуляторные батареи: </t>
  </si>
  <si>
    <t>2571.3</t>
  </si>
  <si>
    <t>Материалы асбестовые фрикционные эластичные</t>
  </si>
  <si>
    <t xml:space="preserve">Новокаин раствор для инъекций 5 мг/мл  5 мл, ампулы (10), коробки картонные, рег.уд.№ Р N001052/01 от 22.01.2008 (дата замены 28.04.2018), серия 2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5 мг/мл  5 мл, ампулы (10), коробки картонные, рег.уд.№ Р N001052/01 от 22.01.2008 (дата замены 28.04.2018), серия 1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Удобрения минеральные: раствор серы концентрированный «Агрофлор»</t>
  </si>
  <si>
    <t>Парацетамол таблетки 500 мг 10 шт., упаковки безъячейковые контурные, рег № ЛС-001927 от 02.10.2012, серия 140119, партия 60000 упаковок, годен до 01.02.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10119, партия 12002 бутылок, годен до 01.02.2022</t>
  </si>
  <si>
    <t xml:space="preserve">Белково-витаминно-минеральные и амидо-витаминно-минеральные концентраты: Ферропептид в виде раствора для восполнения дефицита микроэлементов в рационах и нормализации обмена веществ у с/х животных, птиц, рыб, пушных зверей, кошек и собак. </t>
  </si>
  <si>
    <t>Материалы теплоизоляционные из вспененного пенополистирола:</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20119, партия 12025 бутылок, годен до 01.02.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60119, партия 12030 бутылок, годен до 01.02.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50119, партия 12015 бутылок, годен до 01.02.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30119, партия 12021 бутылок, годен до 01.02.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40119, партия 11994 бутылок, годен до 01.02.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80119, партия 12050 бутылок, годен до 01.02.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70119, партия 12001 бутылок, годен до 01.02.2022</t>
  </si>
  <si>
    <t xml:space="preserve">Спиронолактон таблетки 25 мг, 10 шт., упаковки ячейковые контурные (2), пачки картонные, ЛС-002410 от 28.09.2011
(дата замены 24.10.2018)
</t>
  </si>
  <si>
    <t>Этамбутол таблетки 400 мг 10 шт., упаковки ячейковые контурные (10), пачки картонные, рег № ЛСР-002624/07 от 07.09.2007 (дата замены 04.04.2018), серия 60119, партия 3691 упаковок, годен до 01.01.2023</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681, партия 20502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Вольтарен, суппозитории ректальные 100 мг 5 шт., упаковки ячейковые контурные (1), пачки картонные, годен до 30.11.2021, Код ТН ВЭД 3004900002, контракт № NPHLLC-2012 от 01.05.2012, инвойс № 2001407382 от 30.01.2019</t>
  </si>
  <si>
    <t xml:space="preserve">Суматриптан таблетки покрытые пленочной оболочкой 100 мг 2 шт., упаковки ячейковые контурные (1), пачки картонные, рег.уд.№ ЛП-000105 от 23.12.2010 (дата переоформления 21.04.2016), серия 70119, партия 58909 упаковок, годен до 31.01.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2
</t>
  </si>
  <si>
    <t>Силденафил, таблетки, покрытые пленочной оболочкой 100 мг, 10 шт., упаковки контурные ячейковые (1), пачки картонные, РУ № ЛП-003296 от 06.11.2015 выдано ООО «Атолл», серия 010119, партия 6071, годен до 31.01.2022</t>
  </si>
  <si>
    <t>Феназепам, таблетки 2.5 мг 25 шт., упаковки ячейковые контурные (2), пачки картонные, годен до 01.02.2022</t>
  </si>
  <si>
    <t>Силденафил, таблетки, покрытые пленочной оболочкой 100 мг, 10 шт., упаковки контурные ячейковые (1), пачки картонные, РУ № ЛП-003296 от 06.11.2015 выдано ООО «Атолл», серия 040119, партия 6367, годен до 31.01.2022</t>
  </si>
  <si>
    <t>Белодерм, крем для наружного применения 0,05% 40 г, тубы (1), пачки картонные, годен до 01.10.2022, Код ТН ВЭД 3004320009, контракт № BEL-KAT 2006 от 09.02.2006, инвойс № 12254-300-1 от 31.01.2019</t>
  </si>
  <si>
    <t>Ренни, таблетки жевательные без сахара (мятные) 680 мг+80 мг 12 шт., упаковки ячейковые контурные (4), пачки картонные, годен до 01.01.2022, Код ТН ВЭД 3004900002, контракт № 001/17 от 01.02.2017, инвойс № 812А042335 от 21.01.2019</t>
  </si>
  <si>
    <t>Олитид таблетки, покрытые пленочной оболочкой 600 мг 30 шт., банка полимерная (1), пачка картонная, рег № ЛП-002263 от 04.10.2013 (дата замены 05.10.2018), серия 210119, партия 2088 упаковок, годен до 01.01.2023</t>
  </si>
  <si>
    <t>Целестодерм-В, мазь для наружного применения 0,1% 30 г, тубы (1), пачки картонные, годен до 01.11.2021, Код ТН ВЭД 3004320009, контракт № 001/17 от 01.02.2017, инвойс № 812А042557 от 24.01.2019</t>
  </si>
  <si>
    <t>Белогент, мазь для наружного применения 15 г, тубы (1), пачки картонные, годен до 01.12.2022, Код ТН ВЭД 3004200002, контракт № BEL-KAT 2006 от 09.02.2006, инвойс № 12254-300-1 от 31.01.2019</t>
  </si>
  <si>
    <t>Белодерм, мазь для наружного применения 0,05% 40 г, тубы (1), пачки картонные, годен до 01.11.2022, Код ТН ВЭД 3004320009, контракт № BEL-KAT 2006 от 09.02.2006, инвойс № 12254-300-1 от 31.01.2019</t>
  </si>
  <si>
    <t xml:space="preserve">Аспаркам таблетки 175 мг+175 мг 10 шт., упаковки ячейковые контурные (6), пачки картонные, рег.уд.№ ЛСР-008835/08 от 06.11.2008 (дата замены РУ 22.11.2017), серия 010119, партия 33333 упаковок, годен до 01.01.2022, производства  ООО "Фармапол-Волга", ИНН 6362008587, 446100, Самарская обл., г.о. Чапаевск, ул. Пионерская, д.1, Россия, код ОКПД2 21.20.10.121
</t>
  </si>
  <si>
    <t>Мерифатин таблетки, покрытые пленочной оболочкой 1000 мг 10 шт., упаковки контурные ячейковые (6), пачка картонная, рег № ЛП-004363 от 05.07.2017, серия 1560119, партия 943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550119, партия 941 упаковок, годен до 01.02.2022</t>
  </si>
  <si>
    <t>Олитид таблетки, покрытые пленочной оболочкой 600 мг 30 шт., банка полимерная (1), пачка картонная, рег № ЛП-002263 от 04.10.2013 (дата замены 05.10.2018), серия 200119, партия 2088 упаковок, годен до 01.01.2023</t>
  </si>
  <si>
    <t>Олитид таблетки, покрытые пленочной оболочкой 600 мг 30 шт., банка полимерная (1), пачка картонная, рег № ЛП-002263 от 04.10.2013 (дата замены 05.10.2018), серия 190119, партия 2087 упаковок, годен до 01.01.2023</t>
  </si>
  <si>
    <t>Олитид таблетки, покрытые пленочной оболочкой 600 мг 30 шт., банка полимерная (1), пачка картонная, рег № ЛП-002263 от 04.10.2013 (дата замены 05.10.2018), серия 180119, партия 2080 упаковок, годен до 01.01.2023</t>
  </si>
  <si>
    <t>Олитид таблетки, покрытые пленочной оболочкой 600 мг 30 шт., банка полимерная (1), пачка картонная, рег № ЛП-002263 от 04.10.2013 (дата замены 05.10.2018), серия 170119, партия 2083 упаковок, годен до 01.01.2023</t>
  </si>
  <si>
    <t>Олитид таблетки, покрытые пленочной оболочкой 600 мг 30 шт., банка полимерная (1), пачка картонная, рег № ЛП-002263 от 04.10.2013 (дата замены 05.10.2018), серия 160119, партия 2125 упаковок, годен до 01.01.2023</t>
  </si>
  <si>
    <t xml:space="preserve">Кеторолак раствор для внутривенного и внутримышечного  введения 30 мг/мл, 1 мл, ампулы темного стекла (5), упаковки контурные пластиковые (поддоны) (2), пачки картонные, P N003584/01 от 26.12.2008 (дата переоф. 06.03.2014)
</t>
  </si>
  <si>
    <t>Олитид таблетки, покрытые пленочной оболочкой 600 мг 30 шт., банка полимерная (1), пачка картонная, рег № ЛП-002263 от 04.10.2013 (дата замены 05.10.2018), серия 220119, партия 2088 упаковок, годен до 01.01.2023</t>
  </si>
  <si>
    <t>Маннит раствор для инфузий 150 мг/мл  400 мл, бутылки стеклянные (12), ящики картонные "Для стационаров", рег № Р N002790/01 от 15.08.2008 (дата замены 27.06.2018), серия 10119, партия 7662 бутылок, годен до 01.02.2022</t>
  </si>
  <si>
    <t>Ножи хозяйственные</t>
  </si>
  <si>
    <t>Бетонные смеси тяжелого бетона (БСТ) марок по удобоукладываемости П2 - П5; классов по прочности на сжатие В7,5 - В35; марок по морозостойкости F75 - F300; марок по водонепроницаемости W2 - W10</t>
  </si>
  <si>
    <t xml:space="preserve">Флюкостат® капсулы 150 мг 1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20119, партия 109224 упаковок, годен до 01.02.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Слабикап капли для приема внутрь 7,5 мг/мл 10 мл,  флакон-капельницы полиэтиленовые (1), пачки картонные, P N002754/01 от 10.10.2008 (дата замены 30.03.2018)
</t>
  </si>
  <si>
    <t>Маннит раствор для инфузий 150 мг/мл  400 мл, бутылки стеклянные (от 1 до 12), ящики картонные "Для стационаров", рег № Р N002790/01 от 15.08.2008 (дата замены 27.06.2018), серия 20119, партия 7794 бутылок, годен до 01.02.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110119, партия 122662 флаконов, годен до 01.02.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120119, партия 122662 флаконов, годен до 01.02.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130119, партия 122661 флаконов, годен до 01.02.2022</t>
  </si>
  <si>
    <t>Принадлежности кухонные из коррозионно-стойкой (нержавеющей) стали для взрослых: фляга</t>
  </si>
  <si>
    <t xml:space="preserve">Мучка рисовая кормовая            </t>
  </si>
  <si>
    <t>Приборы столовые и принадлежности кухонные из коррозионностойкой стали, с элементами из пластика, стекла, фарфора, дерева, метала, в наборах и отдельными предметами для взрослых: ложки для супа, столовые, чайные, кофейные, десертные, для пирожных, коктейлей, меда, латте, ножи столовые, ножи для рыбы, масла, вилки столовые, десертные, пирожковые, для рыбы, половники, шумовки, лопатки, лопаточки для тортов, щипцы для сахара: торговой марки “Solex”</t>
  </si>
  <si>
    <t>Бетонные смеси тяжелые (тощий бетон):
БСТ В7,5 Ж4 F(1)50 W2
БСТ В12,5 Ж4 F(1)75 W2
БСТ В15 Ж4 F(1)100 W4
БСТ В20 Ж4 F(1)100 W4
БСТ В22,5 Ж4 F(1)150 W4</t>
  </si>
  <si>
    <t>Пестицид «Кордус», ВДГ (500 г/кг никосульфурона +250 г/кг римсульфурона)</t>
  </si>
  <si>
    <t>Пестицид «Титус», СТС (250 г/кг римсульфурона)</t>
  </si>
  <si>
    <t>Пестицид «Кордус Плюс», ВДГ (550 г/кг дикамбы кислоты	+ 92 г/кг никосульфурона+23 г/кг римсульфурона)</t>
  </si>
  <si>
    <t>Гидрокортизон, мазь для наружного применения 1% 10 г, тубы (1), пачки картонные, годен до 21.01.2022</t>
  </si>
  <si>
    <t>Пестицид «Курзат Р», СП (689,5 г/кг хлорокиси меди+42 г/кг цимоксанила)</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100119, партия 10200, годен до 31.01.2022</t>
  </si>
  <si>
    <t xml:space="preserve">Видеобронхоскоп «ПЕНТАКС», модель «EB» с принадлежностями: 
варианты исполнений: EB-1170K, EB-1570AK, EB-1970TK. 
Принадлежности: 
</t>
  </si>
  <si>
    <t xml:space="preserve">Метронидазол таблетки 250 мг 20 шт., упаковки ячейковые контурные (2), пачки картонные, рег.уд.№ Р N002071/01 от 14.08.2008 (дата замены 25.06.2018), серия 10119, партия 35775 упаковок, годен до 01.02.2023, производства  ОАО "Фармстандарт-Лексредства", ИНН 4631002737, 305022, Курская область, Курск, ул. 2-я Агрегатная, 1А/18, Россия, код ОКПД2 21.20.10.190
</t>
  </si>
  <si>
    <t xml:space="preserve">Росинсулин С суспензия для подкожного введения 100 МЕ/мл  5 мл, флаконы (5), упаковки ячейковые контурные (1), пачки картонные, рег.уд.№ ЛСР-002480/09 от 27.03.2009 (дата переоформления 14.02.2017), серия 090119А07, партия 10615 упаковок, годен до 01.02.2022, производства  ООО "Завод Медсинтез", ИНН 6629012040, 624130, Свердловская обл., г. Новоуральск, ул. Торговая, д. 15, Россия, код ОКПД2 21.20.10.119
</t>
  </si>
  <si>
    <t>Этамбутол таблетки 400 мг 10 шт., упаковки ячейковые контурные (10), пачки картонные, рег № ЛСР-002624/07 от 07.09.2007 (дата замены 04.04.2018), серия 30119, партия 3586 упаковок, годен до 01.01.2023</t>
  </si>
  <si>
    <t xml:space="preserve">Иглы акупунктурные стерильные:
1.	Иглы акупунктурные стерильные диаметром 0,3 мм и 0,35 мм из медицинской стали, рукоятка- медь с длиной рабочей части в мм: 15, 25, 30, 40, 50, 60, 75, 80 – 1 шт./упаковка, 5 шт./упаковка, 8 шт./упаковка, 10 шт./ упаковка
</t>
  </si>
  <si>
    <t>Этамбутол таблетки 400 мг 10 шт., упаковки ячейковые контурные (10), пачки картонные, рег № ЛСР-002624/07 от 07.09.2007 (дата замены 04.04.2018), серия 20119, партия 3590 упаковок, годен до 01.01.2023</t>
  </si>
  <si>
    <t>Этамбутол таблетки 400 мг 10 шт., упаковки ячейковые контурные (10), пачки картонные, рег № ЛСР-002624/07 от 07.09.2007 (дата замены 04.04.2018), серия 10119, партия 3691 упаковок, годен до 01.01.2023</t>
  </si>
  <si>
    <t>Растворные смеси строительные марок по прочности на сжатие: М100Пк2, М100Пк3, М150Пк2, М150Пк3, М200Пк2, М200Пк3</t>
  </si>
  <si>
    <t>Цефалексин, гранулы для приготовления суспензии для приема внутрь 250 мг/5 мл 40 г, флаконы темного стекла (1)/в комплекте с мерной ложкой/, пачки картонные, годен до 01.11.2021, Код ТН ВЭД 3004200001, контракт № 2 Hem-AD_NF от 12.01.2015, инвойс № 90446199 от 18.01.2019</t>
  </si>
  <si>
    <t>лекарственное средство: Лозартан, таблетки покрытые пленочной оболочкой 25 мг 15 шт., упаковки ячейковые контурные (2), пачки картонные, серия 020119, количество 33103 упаковок, годен до  01.01.2022</t>
  </si>
  <si>
    <t>Переключающее устройство:</t>
  </si>
  <si>
    <t>лекарственное средство: Лозартан, таблетки покрытые пленочной оболочкой 50 мг 30 шт., упаковки ячейковые контурные (1), пачки картонные, серия 401218, количество 47330 упаковок, годен до  01.12.2021</t>
  </si>
  <si>
    <t>лекарственное средство: Лозартан, таблетки покрытые пленочной оболочкой 25 мг 15 шт., упаковки ячейковые контурные (2), пачки картонные, серия 030119, количество 28664 упаковок, годен до  01.01.2022</t>
  </si>
  <si>
    <t>лекарственное средство: Лозартан, таблетки покрытые пленочной оболочкой 50 мг 30 шт., упаковки ячейковые контурные (1), пачки картонные, серия 411218, количество 47058 упаковок, годен до  01.12.2021</t>
  </si>
  <si>
    <t>Паклитаксел-Эбеве, концентрат для приготовления раствора для инфузий 6 мг/мл 16.7 мл, флаконы (1), пачки картонные, годен до 31.10.2021, Код ТН ВЭД 3004490009, контракт № 02/Сандоз АГ/12 от 01.02.2012, инвойс № 4190478450 от 28.01.2019</t>
  </si>
  <si>
    <t>лекарственное средство: Лозартан, таблетки покрытые пленочной оболочкой 50 мг 30 шт., упаковки ячейковые контурные (1), пачки картонные, серия 421218, количество 47145 упаковок, годен до  01.12.2021</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80119, партия 14 070 упаковок, годен до 01.02.2023</t>
  </si>
  <si>
    <t>Смесь сухая клеевая на цементном вяжущем для внутренних работ КНАУФ-Флизен</t>
  </si>
  <si>
    <t xml:space="preserve">Хлоропирамин, раствор для внутривенного и внутримышечного введения 20 мг/мл, 1 мл, ампулы нейтрального стекла (5), упаковки контурные ячейковые (1), пачки картонные, РУ № ЛП-004306 от 22.05.2017 </t>
  </si>
  <si>
    <t>лекарственное средство: Лозартан, таблетки покрытые пленочной оболочкой 50 мг 30 шт., упаковки ячейковые контурные (1), пачки картонные, серия 431218, количество 46680 упаковок, годен до  01.12.2021</t>
  </si>
  <si>
    <t>лекарственное средство: Лозартан, таблетки покрытые пленочной оболочкой 50 мг 30 шт., упаковки ячейковые контурные (1), пачки картонные, серия 441218, количество 46874 упаковок, годен до  01.12.2021</t>
  </si>
  <si>
    <t xml:space="preserve">Магневист®  раствор для внутривенного введения 0.5 ммоль/мл 20 мл, флаконы (10), пачки картонные, рег.уд.№ П N015832/01 от 30.06.2009 (дата замены 02.11.2017) выдано Байер АГ, серия 81215В, партия 9853 упаковок, годен до 01.02.2023, производства  Байер АГ, Mullerstrasse 178, 13353, Berlin, Germany / упаковано  ООО "Завод Медсинтез", 624130, Свердловская обл., г. Новоуральск, ул. Торговая, д. 15, Германия/Россия, код ОКПД2 21.20.23.112
</t>
  </si>
  <si>
    <t>Аминокапроновая кислота раствор для инфузий 50 мг/мл 100 мл, бутылки полиэтиленовые (1-24), ящик картонный (для стационаров), рег № ЛП-001876 от 11.10.2012 (дата замены 28.08.2018), серия 10119, партия 24836 бутылок, годен до 01.02.2022</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90119, партия 14 700 упаковок, годен до 01.02.2023</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100119, партия 15 624 упаковок, годен до 01.02.2023</t>
  </si>
  <si>
    <t>Клеевой, базовый, выравнивающий состав для систем фасадных теплоизоляционных композиционных с наружными штукатурными слоями В7,5, Btb4,0, Aab5, F75 Mapetherm AR2</t>
  </si>
  <si>
    <t>Гомеопатические монокомпонентные препараты животного происхождения (18 наименований - согласно приложению), Мурекс пурпуреус С3, С6, С12, C30, C200, С1000,  гранулы гомеопатические 5 г, пеналы полипропиленовые, годен до 01.01.2024</t>
  </si>
  <si>
    <t>Гомеопатические монокомпонентные препараты животного происхождения (18 наименований - согласно приложению), Аранеа диадема D6, С3, С6, С12, C30, C200, С1000,  гранулы гомеопатические 5 г, пеналы полипропиленовые, годен до 01.01.2024</t>
  </si>
  <si>
    <t>Торендо таблетки покрытые пленочной оболочкой 3 мг 10 шт., блистеры (2), пачки картонные</t>
  </si>
  <si>
    <t>Аугментин, таблетки покрытые пленочной оболочкой 500 мг+125 мг 7 шт., упаковки ячейковые контурные (1), пакеты из алюминиевой фольги ламинированные (2), пачки картонные, годен до 06.11.2021, Код ТН ВЭД 3004100008, Дистрибьютор. соглашение б/н от 01.01.2013, инвойс № 4205247922 от 18.01.2019</t>
  </si>
  <si>
    <t xml:space="preserve">Валидол таблетки подъязычные 60 мг 10 шт., упаковки ячейковые контурные, рег.уд.№ Р N000085/01 от 16.07.2010 (дата замены 28.04.2012), серия 100119, партия 158217 упаковок, годен до 01.02.2022, производства  ОАО "Фармстандарт-Лексредства", ИНН 4631002737, 305022, Курская область, Курск, ул. 2-я Агрегатная, 1А/18, Россия, код ОКПД2 21.20.10.141
</t>
  </si>
  <si>
    <t>БСТ В25 П3 F200 W8 карта подбора №59*/1
код ОКПД2 : 23.64.10.110</t>
  </si>
  <si>
    <t>Смесь зерновая гранулированная</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90119, партия 6507 упаковок, годен до 01.02.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80119, партия 11 984 упаковок, годен до 01.02.2024</t>
  </si>
  <si>
    <t>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70119, партия 12 208 упаковок, годен до 01.02.2024</t>
  </si>
  <si>
    <t xml:space="preserve">Термопсол® таблетки от кашля таблетки 10 шт., упаковки ячейковые контурные (1), пачки картонные, рег.уд.№ ЛС-001363 от 02.06.2010 (дата замены 23.08.2018) выдано ОАО "Фармстандарт-Томскхимфарм", серия 40119, партия 158425 упаковок, годен до 01.02.2023, производства  ОАО "Фармстандарт-Лексредства", ИНН 4631002737, 305022, Курская область, Курск, ул. 2-я Агрегатная, 1А/18, Россия, код ОКПД2 21.20.10.255
</t>
  </si>
  <si>
    <t>Приборы столовые и принадлежности кухонные из коррозионно-стойкой стали для взрослых: ножи, ножи-топоры марки ICEL, артикулы:</t>
  </si>
  <si>
    <t>Мизол® Эвалар раствор для наружного применения 1 % 10 мл, флакон-капельница (1), пачка картонная, рег. удостоверение № ЛП-004445 от 01.09.2017, выдано ЗАО "Эвалар", Россия, серия 0017820119, партия 21 717 упаковок, годен до 01.02.2022</t>
  </si>
  <si>
    <t xml:space="preserve">Анальгин таблетки 500 мг 10 шт., упаковки ячейковые контурные, рег.уд.№ Р N000530/01 от 12.07.2007, серия 290119, партия 60397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280119, партия 60400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370119, партия 72260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270119, партия 60417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Смеси сухие декоративные штукатурные на белом портландцементе для фасадных теплоизоляционных композиционных систем с наружными штукатурными слоями, не окрашенные B5, Btb 2,4, Aab3, F75, Planitop Mineral 1,5 мм., Planitop Mineral 2,0 мм.,  Planitop Mineral Graffiato 2,5 мм.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170119, партия 96036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Простатилен, суппозитории ректальные 30 мг 5 шт., упаковки ячейковые контурные (2), пачки картонные, серия 030119, количество 4601  упаковок, годен до 01.01.2022</t>
  </si>
  <si>
    <t xml:space="preserve">Спазгель® гель для наружного применения 2,5%  50 г, тубы алюминиевые (1), пачки картонные, рег.уд.№ ЛП-000476 от 01.03.2011 (дата замены 19.03.2018), серия 20119, партия 9030 упаковок, годен до 01.02.2022, производства  АО "Татхимфармпрепараты", ИНН 1658047200, 420091, Республика Татарстан, г. Казань, ул. Беломорская, д. 260., Россия, код ОКПД2 21.20.10.224
</t>
  </si>
  <si>
    <t xml:space="preserve"> Амиксин ® таблетки покрытые пленочной оболочкой 125 мг 10 шт., упаковки ячейковые контурные (1), пачки картонные, рег.уд.№ ЛСР-000175/08 от 24.01.2008 (дата замены 27.07.2017) выдано ПАО "Отисифарм", серия 10119, партия 132208 упаковок, годен до 01.02.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Варфарин, таблетки 2,5 мг, 50 шт., упаковки контурные ячейковые (2), пачки картонные, РУ № ЛСР-008342/10 от 18.08.2010 (дата внесения изменений в РУ 27.04.2017), серия 020119, партия 33808, годен до 31.01.2022</t>
  </si>
  <si>
    <t>Ацикловир, мазь для наружного применения  5% 10 г, тубы алюминиевые (1), пачки картонные, РУ № ЛП-000450 от 01.03.2011 (дата внесения изменений в РУ 06.12.2017),серия 100119, партия 67662, годен до 31.01.2022</t>
  </si>
  <si>
    <t xml:space="preserve">Термикон® крем для наружного применения 1%  15 г, тубы алюминиевые (1), пачки картонные, рег.уд. № ЛС-002394 от 02.04.2009 (дата замены РУ 22.02.2018) выдано ПАО «Отисифарм», серия 020119, партия 17942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151
</t>
  </si>
  <si>
    <t>Аугментин, таблетки покрытые пленочной оболочкой 500 мг+125 мг 7 шт., упаковки ячейковые контурные (1), пакеты из алюминиевой фольги ламинированные (2), пачки картонные, годен до 31.10.2021, Код ТН ВЭД 3004100008, Дистрибьютор. соглашение б/н от 01.01.2013, инвойс № 4205247922 от 18.01.2019</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140119, партия 5885, годен до 31.01.2022</t>
  </si>
  <si>
    <t>Лекарственный препарат Цитрамон П, таблетки 10 шт., упаковки ячейковые контурные (2), пачки картонные. Серия 311118 партия 29 520 упаковок</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120119, партия 5900, годен до 31.01.2022</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130119, партия 5825, годен до 31.01.2022</t>
  </si>
  <si>
    <t>Аугментин, таблетки покрытые пленочной оболочкой 500 мг+125 мг 7 шт., упаковки ячейковые контурные (1), пакеты из алюминиевой фольги ламинированные (2), пачки картонные, годен до 30.10.2021, Код ТН ВЭД 3004100008, Дистрибьютор. соглашение б/н от 01.01.2013, инвойс № 4205247922 от 18.01.2019</t>
  </si>
  <si>
    <t>Смеси бетонные
ГОСТ 7473-2010 "Смеси бетонные. Технические условия"</t>
  </si>
  <si>
    <t>Лекарственный препарат Цитрамон П, таблетки 10 шт., упаковки ячейковые контурные (2), пачки картонные. Серия 301118 партия 29 880 упаковок</t>
  </si>
  <si>
    <t>Приборы столовые и принадлежности кухонные из коррозионно-стойкой стали для взрослых, с ручкой из пластика, дерева, метала, с режущими, пилообразными лезвиями, отдельными предметами и в наборах: столовые ножи, ножи для рыбы, ножи для стейков, кухонные ножи, разделочные ножи, универсальные ножи, французские ножи, ножи шеф-повара, ножи для овощей, ножи для сыра, ножи для хлеба, ножи для масла, устричные ножи,_x000D_
Торговой марки «SOLEX»</t>
  </si>
  <si>
    <t xml:space="preserve">Cтол операционный OPX Mobilis с принадлежностями варианты исполнений: OPX Mobilis 200, OPX Mobilis 200/G, OPX Mobilis 300 C, OPX Mobilis 300 C/G, OPX Mobilis 300 CL, OPX Mobilis 300 CL/G, OPX Mobilis 300 CE, OPX Mobilis 300 CE/G, OPX Mobilis 300 CLE, OPX Mobilis 300 CLE/G, OPX Mobilis RC 30, OPX Mobilis RC 30/G, OPX Mobilis RC 30 L, OPX Mobilis RC 30 L/G, OPX Mobilis RC 40, OPX Mobilis RC 40/G, OPX Mobilis RC 40 L, OPX Mobilis RC 40 L/G. 
Принадлежности: </t>
  </si>
  <si>
    <t>Комбинил, капли глазные и ушные 5 мл, флакон-капельницы (1), пачки картонные, годен до 01.12.2021, Код ТН ВЭД 3004900002, контракт № 02/2013 от 05.06.2013, инвойс № IN-RU-2018-048/1 от 30.01.2019</t>
  </si>
  <si>
    <t>Белодерм, крем для наружного применения 0.05% 30 г, тубы (1), пачки картонные, годен до 30.09.2022, Код ТН ВЭД 3004320009, контракт № BEL-PLS 2015 от 15.04.2015, инвойс № 12155-300-1 от 31.01.2019</t>
  </si>
  <si>
    <t>Валацикловир Канон, таблетки, покрытые пленочной оболочкой, 1000 мг, 7 шт., упаковки ячейковые контурные (1), пачки картонные</t>
  </si>
  <si>
    <t>Калчек, таблетки 10 мг 10 шт., упаковки ячейковые контурные (3), пачки картонные, годен до 31.10.2021, Код ТН ВЭД 3004900002, контракт № FZE/11-2016 от 29.11.2016, инвойс № BG/INV/18/698 от 23.12.2018</t>
  </si>
  <si>
    <t>Окумед, капли глазные 0.5% 10 мл , флакон-капельницы пластиковые (1), пачки картонные, годен до 01.11.2021, Код ТН ВЭД 3004900002, контракт № 02/2013 от 05.06.2013, инвойс № IN-RU-2018-048/1 от 30.01.2019</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80119, партия 30500 упаковок, годен до 01.02.2022, производства  ОАО "Фармстандарт-Лексредства", ИНН 4631002737, 305022, Курская область, Курск, ул. 2-я Агрегатная, 1А/18, Россия, код ОКПД2 21.20.10.141
</t>
  </si>
  <si>
    <t>Предметы металлической галантереи: бритвы механические в наборах</t>
  </si>
  <si>
    <t>лекарственное средство: Офтан Тимолол, капли глазные 5 мг/мл 5 мл, флаконы с пробками-капельницами (1), пачки картонные, серия 176315 от 11.2018, количество 6160 упаковок, годен до  01.11.2021</t>
  </si>
  <si>
    <t>Антигриппин, таблетки шипучие 10 шт., пеналы (1), пачки-конверты, годен до 01.01.2022, Код ТН ВЭД 3004500002, контракт № 6/2013 от 10.07.2013, инвойс № 4900001213 от 04.02.2019</t>
  </si>
  <si>
    <t>Барбарис комп, гранулы гомеопатические 20 г , флакон-капельницы темного стекла (1), пачки картонные, годен до 01.02.2022</t>
  </si>
  <si>
    <t>Линкомицин, капсулы 250 мг, 10 шт., упаковки ячейковые контурные (2), пачки картонные, код ОКПД2 21.20.10.190, рег. уд. № ЛСР-009309/08 от 24.11.2008 (дата переоф. регистрационного удостоверения 13.10.2015), выдано ООО "ПРОМОМЕД РУС", Россия;</t>
  </si>
  <si>
    <t>лекарственное средство: Цитовир-3, порошок для приготовления раствора для приема внутрь [для детей][без ароматизаторов] 20 г, флаконы в комплекте с мерным стаканчиком (1), пачки картонные, серия 371218, количество 8967  упаковок, годен до 01.12.2021</t>
  </si>
  <si>
    <t>Антигриппин, таблетки шипучие 6 шт., стрипы (5), пачки картонные, годен до 01.01.2022, Код ТН ВЭД 3004500002, контракт № 6/2013 от 10.07.2013, инвойс № 4900001213 от 04.02.2019</t>
  </si>
  <si>
    <t>Амоксициллин, таблетки 500 мг 10 шт., упаковки ячейковые контурные (2), пачки картонные, код ОКПД2 21.20.10.191, рег. уд. № Р N 001781/01 от 03.12.2008 (дата внесения изменений в регистрационное удостоверение 22.08.2017), выдано ООО "ПРОМОМЕД РУС", Россия</t>
  </si>
  <si>
    <t xml:space="preserve">Система стабилометрическая BalanceTutor с биологической обратной связью для восстановления динамического и статического постурального контроля с принадлежностями  </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030119, партия 5077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Белодерм, крем для наружного применения 0.05% 30 г, тубы (1), пачки картонные, годен до 01.10.2022, Код ТН ВЭД 3004320009, контракт № BEL-PLS 2015 от 15.04.2015, инвойс № 12155-300-1 от 31.01.2019</t>
  </si>
  <si>
    <t>Кеторол, раствор для внутривенного и внутримышечного введения 30 мг/мл 1 мл, ампулы (10), упаковки ячейковые контурные, годен до 31.10.2021, Код ТН ВЭД 3004900002, контракт № DRL 01/2017 от 07.02.2017, инвойс № 185025407 от 17.12.2018</t>
  </si>
  <si>
    <t>Номидес® капсулы 75 мг 10 шт., упаковки ячейковые контурные (1), пачки картонные, рег № ЛП-003504 от 14.03.2016 (дата переоформления 19.07.2016), серия 170119, партия 14887 упаковок, годен до 01.01.2024</t>
  </si>
  <si>
    <t>Ванны медицинские гидро- и аэромассажные</t>
  </si>
  <si>
    <t xml:space="preserve">Звукореактотест </t>
  </si>
  <si>
    <t>Диклофенак, таблетки, покрытые кишечнорастворимой оболочкой 50 мг, 10 шт., упаковки контурные ячейковые (2), пачки картонные, РУ № Р N002753/01 от 26.05.2008 (дата переоформления РУ 26.07.2016), серия 030119, партия 54474, годен до 31.01.2022</t>
  </si>
  <si>
    <t>Капли Береш плюс, капли для приема внутрь 30 мл, флаконы (1), пачки картонные, годен до 01.10.2022, Код ТН ВЭД 3004900002, контракт № 2009/4/KI от 15.04.2009, инвойс № SE190001 от 07.01.2019</t>
  </si>
  <si>
    <t>Сульпирид Белупо, капсулы 50 мг 15 шт., блистеры (2), пачки картонные, годен до 01.11.2022, Код ТН ВЭД 3004900002, контракт № BEL-PLS 2015 от 15.04.2015, инвойс № 12155-300-1 от 31.01.2019</t>
  </si>
  <si>
    <t>Левоцетиризин-Тева, таблетки, покрытые пленочной оболочкой 5 мг 7 шт., упаковки ячейковые контурные (1), пачки картонные, годен до 01.11.2021, Код ТН ВЭД 3004900002, контракт № 71 от 01.09.2016, инвойс № 2520011847 от 01.01.2019</t>
  </si>
  <si>
    <t>Капли Береш плюс, капли для приема внутрь 100 мл, флаконы (1), пачки картонные, годен до 01.10.2022, Код ТН ВЭД 3004900002, контракт № 2009/4/KI от 15.04.2009, инвойс № SE190001 от 07.01.2019</t>
  </si>
  <si>
    <t>Номидес® капсулы 75 мг 10 шт., упаковки ячейковые контурные (1), пачки картонные, рег № ЛП-003504 от 14.03.2016 (дата переоформления 19.07.2016), серия 160119, партия 14887 упаковок, годен до 01.01.2024</t>
  </si>
  <si>
    <t>Номидес® капсулы 75 мг 10 шт., упаковки ячейковые контурные (1), пачки картонные, рег № ЛП-003504 от 14.03.2016 (дата переоформления 19.07.2016), серия 90119, партия 14887 упаковок, годен до 01.01.2024</t>
  </si>
  <si>
    <t>Кларитромицин, таблетки, покрытые пленочной оболочкой 500 мг, 10 шт., упаковки контурные ячейковые (1), пачки картонные, РУ № ЛП-002775 от 19.12.2014, серия 010119, партия 52300, годен до 31.01.2022</t>
  </si>
  <si>
    <t>Номидес® капсулы 75 мг 10 шт., упаковки ячейковые контурные (1), пачки картонные, рег № ЛП-003504 от 14.03.2016 (дата переоформления 19.07.2016), серия 110119, партия 14887 упаковок, годен до 01.01.2024</t>
  </si>
  <si>
    <t>Номидес® капсулы 75 мг 10 шт., упаковки ячейковые контурные (1), пачки картонные, рег № ЛП-003504 от 14.03.2016 (дата переоформления 19.07.2016), серия 100119, партия 14887 упаковок, годен до 01.01.2024</t>
  </si>
  <si>
    <t>Номидес® капсулы 75 мг 10 шт., упаковки ячейковые контурные (1), пачки картонные, рег № ЛП-003504 от 14.03.2016 (дата переоформления 19.07.2016), серия 120119, партия 14887 упаковок, годен до 01.01.2024</t>
  </si>
  <si>
    <t xml:space="preserve">Полисорб МП порошок для приготовления суспензии для приема внутрь  3 г, пакеты одноразовые (10), пачки картонные, рег.уд.№ Р N001140/01 от 10.09.2008, серия 03090119, партия 53267 упаковок, годен до 01.01.2024, производства  АО "Полисорб", ИНН 7453032363, 456652, Челябинская обл., г. Копейск, ул. Томская, д.14, Россия, код ОКПД2 21.20.23.190
</t>
  </si>
  <si>
    <t>Номидес® капсулы 75 мг 10 шт., упаковки ячейковые контурные (1), пачки картонные, рег № ЛП-003504 от 14.03.2016 (дата переоформления 19.07.2016), серия 150119, партия 14887 упаковок, годен до 01.01.2024</t>
  </si>
  <si>
    <t>Номидес® капсулы 75 мг 10 шт., упаковки ячейковые контурные (1), пачки картонные, рег № ЛП-003504 от 14.03.2016 (дата переоформления 19.07.2016), серия 130119, партия 14887 упаковок, годен до 01.01.2024</t>
  </si>
  <si>
    <t>Номидес® капсулы 75 мг 10 шт., упаковки ячейковые контурные (1), пачки картонные, рег № ЛП-003504 от 14.03.2016 (дата переоформления 19.07.2016), серия 140119, партия 14887 упаковок, годен до 01.01.2024</t>
  </si>
  <si>
    <t>Номидес® капсулы 75 мг 10 шт., упаковки ячейковые контурные (1), пачки картонные, рег № ЛП-003504 от 14.03.2016 (дата переоформления 19.07.2016), серия 180119, партия 14887 упаковок, годен до 01.01.2024</t>
  </si>
  <si>
    <t>Номидес® капсулы 75 мг 10 шт., упаковки ячейковые контурные (1), пачки картонные, рег № ЛП-003504 от 14.03.2016 (дата переоформления 19.07.2016), серия 190119, партия 14887 упаковок, годен до 01.01.2024</t>
  </si>
  <si>
    <t xml:space="preserve">Полисорб МП порошок для приготовления суспензии для приема внутрь  50 г, банки полиэтиленовые, рег.уд.№ Р N001140/01 от 10.09.2008, серия 05050119, партия 76169 банок, годен до 01.01.2024, производства  АО "Полисорб", ИНН 7453032363, 456652, Челябинская обл., г. Копейск, ул. Томская, д.14, Россия, код ОКПД2 21.20.23.190
</t>
  </si>
  <si>
    <t>Лоратадин, таблетки 10 мг, 10 шт., упаковки контурные ячейковые (1), пачки картонные, РУ  № ЛСР-000019 от 28.03.2007 (дата переоформления РУ 23.03.2016), серия 631218, партия 28671, годен до 31.12.2022</t>
  </si>
  <si>
    <t xml:space="preserve">Обои флизелиновые, обои виниловые на флизелиновой основе. </t>
  </si>
  <si>
    <t>Корма травяные искусственно высушенные</t>
  </si>
  <si>
    <t xml:space="preserve">соевый протеиновый концентрат </t>
  </si>
  <si>
    <t>Мемоплант, таблетки покрытые пленочной оболочкой 120 мг 15 шт., упаковки ячейковые контурные (2), пачки картонные, годен до 01.03.2023, Код ТН ВЭД 3004900002, контракт № 3833 от 01.11.2004, инвойс № 303674123 от 04.02.2019</t>
  </si>
  <si>
    <t>Амбробене, раствор для приема внутрь и ингаляций 7.5 мг/мл, флакон-капельницы 100 мл (1), /в комплекте с мерным стаканчиком/, пачки картонные, годен до 01.11.2023, Код ТН ВЭД 3004900002, контракт № 71 от 01.09.2016, инвойс № 2520012565 от 21.01.2019</t>
  </si>
  <si>
    <t>Эутирокс®, таблетки 100 мкг 25 шт., упаковки ячейковые контурные (4), пачки картонные, годен до 13.11.2021, Код ТН ВЭД 3004390001, контракт № 3 от 01.04.2015, инвойс № 9516353816 от 29.01.2019</t>
  </si>
  <si>
    <t>Глюкофаж® таблетки покрытые пленочной оболочкой 850 мг 20 шт., упаковки ячейковые контурные (3), пачки картонные, рег № П N014600/01 от 13.08.2008 (дата замены 04.04.2018), серия Y03770, партия 15129 упаковок, годен до 31.12.2022</t>
  </si>
  <si>
    <t>Средства для мытья посуды</t>
  </si>
  <si>
    <t xml:space="preserve">Аллохол-УБФ таблетки покрытые оболочкой 24 шт., упаковки ячейковые контурные, рег.уд.№ Р N002118/01 от 05.12.2008, серия 601218, партия 25533 упаковок, годен до 01.01.2023, производства  ОАО "Уралбиофарм", ИНН 6661000152, г. Екатеринбург, ул. Куйбышева, д. 60, Россия, код ОКПД2 21.20.10.110
</t>
  </si>
  <si>
    <t xml:space="preserve">Аллохол-УБФ таблетки покрытые оболочкой 24 шт., упаковки ячейковые контурные, рег.уд.№ Р N002118/01 от 05.12.2008, серия 10119, партия 24961 упаковок, годен до 01.02.2023, производства  ОАО "Уралбиофарм", ИНН 6661000152, г. Екатеринбург, ул. Куйбышева, д. 60, Россия, код ОКПД2 21.20.10.110
</t>
  </si>
  <si>
    <t>Порт имплантируемый центральный венозный для высокопоточных инфузий и рентгенологических исследований PowerPort isp, PowerPort isp M.R.I., PowerPort Slim в наборах, варианты исполнений:
I.	Набор с портом имплантируемым PowerPort isp, PowerPort isp M.R.I., в комплекте:
1.	Порт (один из):
PowerPort isp: 8706060, 8706061; PowerPort isp M.R.I.: 8806061, 8806060.</t>
  </si>
  <si>
    <t xml:space="preserve"> Аллохол-УБФ таблетки покрытые оболочкой 24 шт., упаковки ячейковые контурные, рег.уд.№ Р N002118/01 от 05.12.2008, серия 20119, партия 25900 упаковок, годен до 01.02.2023, производства  ОАО "Уралбиофарм", ИНН 6661000152, г. Екатеринбург, ул. Куйбышева, д. 60, Россия, код ОКПД2 21.20.10.110
</t>
  </si>
  <si>
    <t>Конкор® таблетки покрытые пленочной оболочкой 5 мг 25 шт., упаковки ячейковые контурные (2), пачки картонные, рег № П N012963/01 от 19.11.2007 (дата замены 16.03.2018), серия 264240, партия 181346 упаковок, годен до 27.08.2023</t>
  </si>
  <si>
    <t xml:space="preserve">Нитроксолин-УБФ таблетки покрытые оболочкой 50 мг 10 шт., упаковки ячейковые контурные (5), пачки картонные, рег.уд.№ Р N002051/01 от 05.12.2008, серия 391118, партия 16705 упаковок, годен до 01.12.2022, производства  ОАО "Уралбиофарм", ИНН 6661000152, г. Екатеринбург, ул. Куйбышева, д. 60, Россия, код ОКПД2 21.20.10.190
</t>
  </si>
  <si>
    <t>Трамал® ретард, таблетки пролонгированного действия, покрытые пленочной оболочкой 100 мг 10 шт., упаковки ячейковые контурные (1), пачки картонные, годен до 01.08.2023, Код ТН ВЭД 3004900002, контракт № 10-Stada AG-JSC ("Контракт") от 01.04.2017, инвойс № 98169803 от 28.01.2019</t>
  </si>
  <si>
    <t>Смеси сухие строительные клеевые Ultralite S1 класса C2TES1, Ultralite S1 Quick класса C2FTS1, Ultralite S2 класса C2ES2, Ultralite S2 Quick класса C2FES2</t>
  </si>
  <si>
    <t xml:space="preserve">Смеси сухие строительные шпатлевочные на гипсовом вяжущем </t>
  </si>
  <si>
    <t>Диклофенак, раствор для внутримышечного введения 25 мг/мл 3 мл , ампулы (5), упаковки ячейковые контурные (1), пачки картонные, годен до 01.11.2021, Код ТН ВЭД 3004900002, контракт № 2 Hem-AD_NF от 12.01.2015, инвойс № 90446832 от 25.01.2019</t>
  </si>
  <si>
    <t xml:space="preserve"> Нафтизин капли назальные 0,1% 20 мл, флаконы полиэтиленовые, рег.уд.№ ЛСР-009031/10 от 31.08.2010, серия 010119, партия 148431 флаконов, годен до 01.01.2022, производства  ООО "Лекарь", ИНН 6330039470, 446100, Самарская обл., г. Чапаевск, ул. 1-ая Монтажная, д. 12 Б, Россия, код ОКПД2 21.20.10.251
</t>
  </si>
  <si>
    <t>Ципромед, капли ушные 0.3% 10 мл, флакон-капельницы пластиковые (1), пачки картонные, годен до 01.11.2021, Код ТН ВЭД 3004900002, контракт № 02/2013 от 05.06.2013, инвойс № IN-RU-2018-048 от 30.01.2019</t>
  </si>
  <si>
    <t>Таблетки от кашля, таблетки 10 шт., упаковки ячейковые контурные (1), пачки картонные, годен до 01.01.2024</t>
  </si>
  <si>
    <t xml:space="preserve">Нитроксолин-УБФ таблетки покрытые оболочкой 50 мг 10 шт., упаковки ячейковые контурные (5), пачки картонные, рег.уд.№ Р N002051/01 от 05.12.2008, серия 411118, партия 18145 упаковок, годен до 01.12.2022, производства  ОАО "Уралбиофарм", ИНН 6661000152, г. Екатеринбург, ул. Куйбышева, д. 60, Россия, код ОКПД2 21.20.10.190
</t>
  </si>
  <si>
    <t>лекарственное средство: Натрия хлорид-СОЛОфарм, раствор для инфузий 0,9% 250 мл, флаконы (20), гофрокороб картонный, для стационаров, серия 860119 (2715 упаковок), количество 54300  флаконов, годен до 01.02.2024</t>
  </si>
  <si>
    <t xml:space="preserve">Нитроксолин-УБФ таблетки покрытые оболочкой 50 мг 10 шт., упаковки ячейковые контурные (5), пачки картонные, рег.уд.№ Р N002051/01 от 05.12.2008, серия 401118, партия 18161 упаковок, годен до 01.12.2022, производства  ОАО "Уралбиофарм", ИНН 6661000152, г. Екатеринбург, ул. Куйбышева, д. 60, Россия, код ОКПД2 21.20.10.190
</t>
  </si>
  <si>
    <t xml:space="preserve">Нитроксолин-УБФ таблетки покрытые оболочкой 50 мг 10 шт., упаковки ячейковые контурные (5), пачки картонные, рег.уд.№ Р N002051/01 от 05.12.2008, серия 431118, партия 18471 упаковок, годен до 01.12.2022, производства  ОАО "Уралбиофарм", ИНН 6661000152, г. Екатеринбург, ул. Куйбышева, д. 60, Россия, код ОКПД2 21.20.10.190
</t>
  </si>
  <si>
    <t>Натрия хлорид, раствор для инфузий 0.9% 200 мл,  бутылки для крови, трансфузионных и инфузионных препаратов (28), ящики картонные, для стационаров, годен до 01.01.2022</t>
  </si>
  <si>
    <t>лекарственное средство: Натрия хлорид-СОЛОфарм, раствор для инфузий 0,9% 200 мл, флаконы (1), пачки картонные, серия 940119, количество 37820  упаковок, годен до 01.02.2024</t>
  </si>
  <si>
    <t>лекарственное средство: Натрия хлорид-СОЛОфарм, раствор для инфузий 0,9% 200 мл, флаконы (1), пачки картонные, серия 880119, количество 57160  упаковок, годен до 01.02.2024</t>
  </si>
  <si>
    <t xml:space="preserve">Нитроксолин-УБФ таблетки покрытые оболочкой 50 мг 10 шт., упаковки ячейковые контурные (5), пачки картонные, рег.уд.№ Р N002051/01 от 05.12.2008, серия 421118, партия 17932 упаковок, годен до 01.12.2022, производства  ОАО "Уралбиофарм", ИНН 6661000152, г. Екатеринбург, ул. Куйбышева, д. 60, Россия, код ОКПД2 21.20.10.190
</t>
  </si>
  <si>
    <t xml:space="preserve">солнцезащитные с линзами из пластмасс: </t>
  </si>
  <si>
    <t xml:space="preserve">Инстpументы эндоскопические  </t>
  </si>
  <si>
    <t xml:space="preserve">Парацетамол-УБФ таблетки 500 мг 10 шт., упаковки ячейковые контурные, рег.уд.№ Р N002526/01 от 22.07.2008, серия 10119, партия 145756 упаковок, годен до 01.02.2022, производства  ОАО "Уралбиофарм", ИНН 6661000152, г. Екатеринбург, ул. Куйбышева, д. 60, Россия, код ОКПД2 21.20.10.230
</t>
  </si>
  <si>
    <t xml:space="preserve">Нитроксолин-УБФ таблетки покрытые оболочкой 50 мг 10 шт., упаковки ячейковые контурные (5), пачки картонные, рег.уд.№ Р N002051/01 от 05.12.2008, серия 461118, партия 18967 упаковок, годен до 01.12.2022, производства  ОАО "Уралбиофарм", ИНН 6661000152, г. Екатеринбург, ул. Куйбышева, д. 60, Россия, код ОКПД2 21.20.10.190
</t>
  </si>
  <si>
    <t>лекарственное средство: Натрия хлорид-СОЛОфарм, раствор для инфузий 0,9% 200 мл, флаконы (20), гофрокороб картонный, для стационаров, серия 920119 (1925 упаковок), количество 38500  флаконов, годен до 01.02.2024</t>
  </si>
  <si>
    <t xml:space="preserve">Парацетамол-УБФ таблетки 500 мг 10 шт., упаковки ячейковые контурные, рег.уд.№ Р N002526/01 от 22.07.2008, серия 30119, партия 144175 упаковок, годен до 01.02.2022, производства  ОАО "Уралбиофарм", ИНН 6661000152, г. Екатеринбург, ул. Куйбышева, д. 60, Россия, код ОКПД2 21.20.10.230
</t>
  </si>
  <si>
    <t>лекарственное средство: Натрия хлорид-СОЛОфарм, раствор для инфузий 0,9% 200 мл, флаконы (Полифлак ЕН) (20), гофрокороб картонный, для стационаров, серия 890119 (3647 упаковок), количество 70940  флаконов, годен до 01.02.2024</t>
  </si>
  <si>
    <t xml:space="preserve">Парацетамол-УБФ таблетки 500 мг 10 шт., упаковки ячейковые контурные, рег.уд.№ Р N002526/01 от 22.07.2008, серия 20119, партия 144000 упаковок, годен до 01.02.2022, производства  ОАО "Уралбиофарм", ИНН 6661000152, г. Екатеринбург, ул. Куйбышева, д. 60, Россия, код ОКПД2 21.20.10.230
</t>
  </si>
  <si>
    <t>лекарственное средство: Натрия хлорид-СОЛОфарм, раствор для инфузий 0,9% 200 мл, флаконы (1), пачки картонные, серия 910119, количество 37060  упаковок, годен до 01.02.2024</t>
  </si>
  <si>
    <t>Ригевидон® 21+7, таблетки, покрытые оболочкой 0,15 мг+0,03 мг (таблетки I белого цвета 21 шт., таблетки II красновато-коричневого цвета (плацебо) 7 шт.), 28 шт., блистеры (1), пачки картонные</t>
  </si>
  <si>
    <t>лекарственное средство: Натрия хлорид-СОЛОфарм, раствор для инфузий 0,9% 500 мл, флаконы (Полифлак ЕН) (20), гофрокороб картонный, для стационаров, серия 930119 (2082 упаковок), количество 41640  флаконов, годен до 01.02.2024</t>
  </si>
  <si>
    <t>Эутирокс®, таблетки 100 мкг 25 шт., упаковки ячейковые контурные (4), пачки картонные, годен до 10.11.2021, Код ТН ВЭД 3004390001, контракт № 3 от 01.04.2015, инвойс № 9516353816 от 29.01.2019</t>
  </si>
  <si>
    <t>лекарственное средство: Натрия хлорид-СОЛОфарм, раствор для инфузий 0,9% 200 мл, флаконы (Полифлак ЕН) (20), гофрокороб картонный, для стационаров, серия 960119 (3105 упаковок), количество 62100  флаконов, годен до 01.02.2024</t>
  </si>
  <si>
    <t>лекарственное средство: Натрия хлорид-СОЛОфарм, раствор для инфузий 0,9% 200 мл, флаконы (Полифлак ЕН) (20), гофрокороб картонный, для стационаров, серия 950119 (3736 упаковок), количество 74720  флаконов, годен до 01.02.2024</t>
  </si>
  <si>
    <t>лекарственное средство: Натрия хлорид-СОЛОфарм, раствор для инфузий 0,9% 200 мл, флаконы (1), пачки картонные, серия 970119, количество 38620  упаковок, годен до 01.02.2024</t>
  </si>
  <si>
    <t>Эутирокс®, таблетки 100 мкг 25 шт., упаковки ячейковые контурные (4), пачки картонные, годен до 09.11.2021, Код ТН ВЭД 3004390001, контракт № 3 от 01.04.2015, инвойс № 9516353816 от 29.01.2019</t>
  </si>
  <si>
    <t>Компрессор медицинский DK50</t>
  </si>
  <si>
    <t>Линкомицин, капсулы 250 мг, 10 шт., упаковки ячейковые контурные (2), пачки картонные, код ОКПД2 21.20.10.190, рег. уд. № ЛСР-009309/08 от 24.11.2008 (дата переоформления регистрационного удостоверения 13.10.22015), выдано ООО "ПРОМОМЕД РУС", Россия</t>
  </si>
  <si>
    <t>Цераксон, раствор для внутривенного и внутримышечного введения 500 мг/4 мл 4 мл , ампулы (5), упаковки ячейковые контурные (1), пачки картонные, годен до 01.11.2021, Код ТН ВЭД 3004900002, контракт № 643-29427819/00095 от 27.09.2011, инвойс № 63140127 от 30.01.2019</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30119, партия 24864 бутылок, годен до 01.02.2022</t>
  </si>
  <si>
    <t>Оксалиплатин, лиофилизат для приготовления концентрата  для приготовления раствора для инфузий 100 мг, флаконы (1), пачки картонные</t>
  </si>
  <si>
    <t xml:space="preserve">Стрептоцид порошок для наружного применения  2 г, пакеты термосвариваемые из комбинированного материала, рег.уд.№ ЛСР-008202/09 от 16.10.2009, серия 010119, партия 495000 упаковок, годен до 01.02.2024, производства  Общество с ограниченной ответственностью "ЛЮМИ" (ООО "ЛЮМИ"), ИНН 7808046175, 620100, г. Екатеринбург, Сибирский тракт, д. 49, Россия, код ОКПД2 21.20.10.156
</t>
  </si>
  <si>
    <t>Экзорум, лиофилизат для приготовления раствора для инфузий 150 мг, флаконы (1), пачки картонные, годен до 01.01.2022</t>
  </si>
  <si>
    <t>Линкомицин, капсулы 250 мг, 10 шт., упаковки ячейковые контурные (2), пачки картонные, код ОКПД2 21.20.10.190, рег. уд. № ЛСР-009309/08 от 24.11.2008 (дата переоформления  регистрационного удостоверения 13.10.2015), выдано ООО "ПРОМОМЕД РУС", Россия</t>
  </si>
  <si>
    <t>Блоки оконные и балконные дверные из поливинилхлоридных профилей системы</t>
  </si>
  <si>
    <t xml:space="preserve">Аппарат фототерапевтический импульсного светового и лазерного воздействия “APOLLO V+”, модель PRF-65, с принадлежностями:
I. Аппарат фототерапевтический импульсного светового и лазерного воздействия “APOLLO 
V+”, модель PRF-65, в составе:
1. Функциональный блок (платформа) PRF-65.
2. Ключи пусковые - 2 шт
3. Переключатель ножной.
4. Электронное блокировочное устройство.
5. Сетевой кабель. 
</t>
  </si>
  <si>
    <t>Магне B6, раствор для приема внутрь 10 мл , ампулы темного стекла (10), пачки картонные, годен до 30.11.2021, Код ТН ВЭД 2106909200, контракт № 250/40056192/F-2 от 20.10.2010, инвойс № 9085321872 от 01.02.2019</t>
  </si>
  <si>
    <t>Ремонтный смеси АСОКА РР 1/30, АСОКА РР 5/100</t>
  </si>
  <si>
    <t>Линкомицин, капсулы 250 мг, 10 шт., упаковки ячейковые контурные (2), пачки картонные, код ОКПД2 21.20.10.190, рег. уд. № ЛСР-009309/08 от 24.11.2008  (дата переоформления  регистрационного удостоверения 13.10.2018),  выдано ООО "ПРОМОМЕД РУС", Россия</t>
  </si>
  <si>
    <t>Прадакса, капсулы 150 мг 10 шт., упаковки ячейковые контурные (6), пачки картонные (3), пленка, годен до 31.10.2021, Код ТН ВЭД 3004900002, контракт № 42652 от 22.12.2011, инвойс № 9001523555 от 21.01.2019</t>
  </si>
  <si>
    <t>Тиотриазолин, раствор для внутривенного и внутримышечного введения 25 мг/мл 4 мл  1 шт., ампулы (10), коробки картонные, годен до 30.09.2022, Код ТН ВЭД 3004900002, контракт № EXP-218/17 от 30.01.2017, инвойс № 60 от 04.12.2018</t>
  </si>
  <si>
    <t>Тиотриазолин, раствор для внутривенного и внутримышечного введения 25 мг/мл 4 мл  1 шт., ампулы (10), коробки картонные, годен до 31.08.2022, Код ТН ВЭД 3004900002, контракт № EXP-218/17 от 30.01.2017, инвойс № 60 от 04.12.2018</t>
  </si>
  <si>
    <t>Подорожника большого листья, листья измельченные 50 г , пакеты (1), пачки картонные, годен до 01.02.2022</t>
  </si>
  <si>
    <t>Тиоцетам, раствор для внутривенного и внутримышечного введения 5 мл, ампулы (5), упаковки ячейковые контурные (2), пачки картонные, годен до 31.10.2021, Код ТН ВЭД 3004900002, контракт № EXP-218/17 от 30.01.2017, инвойс № 60 от 04.12.2018</t>
  </si>
  <si>
    <t xml:space="preserve">Цитрамон П таблетки 10 шт., упаковки безъячейковые контурные, рег.уд.№ Р N002640/01 от 17.07.2008, серия 60119, партия 420950 упаковок, годен до 01.02.2023, производства  ОАО "Уралбиофарм", ИНН 6661000152, г. Екатеринбург, ул. Куйбышева, д. 60, Россия, код ОКПД2 21.20.23.190
</t>
  </si>
  <si>
    <t>Генеролон, спрей для наружного применения 5 % (флакон 60 мл х 3, мерный насос х 2, насадка для распыления х 2) х 1, пачки картонные, годен до 01.01.2022, Код ТН ВЭД 3004900002, контракт № BEL-PLS 2015 от 15.04.2015, инвойс № 12117-300-1 от 31.01.2019</t>
  </si>
  <si>
    <t>Метопролол, таблетки 50 мг 10 шт., упаковки ячейковые контурные (3), пачки картонные, годен до 01.02.2022</t>
  </si>
  <si>
    <t>Линкомицин, капсулы 250 мг, 10 шт., упаковки ячейковые контурные (2), пачки картонные, код ОКПД2 21.20.10.190, рег. уд. № ЛСР-009309/08 от 24.11.2008 (дата переоформления  регистрационного удостоверения 13.10.2015), выдано ООО "ПРОМОМЕД РУС", Россия;</t>
  </si>
  <si>
    <t xml:space="preserve">Цитрамон П таблетки 10 шт., упаковки безъячейковые контурные, рег.уд.№ Р N002640/01 от 17.07.2008, серия 70119, партия 427600 упаковок, годен до 01.02.2023, производства  ОАО "Уралбиофарм", ИНН 6661000152, г. Екатеринбург, ул. Куйбышева, д. 60, Россия, код ОКПД2 21.20.23.190
</t>
  </si>
  <si>
    <t>Супрадин, таблетки шипучие 10 шт., цилиндры (1), пачки картонные, годен до 01.12.2021, Код ТН ВЭД 2106909803, контракт № 001/17 от 01.02.2017, инвойс № 812А042333 от 21.01.2019</t>
  </si>
  <si>
    <t>Оксалиплатин, лиофилизат для приготовления концентрата  для приготовления раствора для инфузий 50 мг, флаконы (1), пачки картонные</t>
  </si>
  <si>
    <t>Материалы теплоизоляционные из минеральной ваты: алюмооксидные волокнистые плиты (1000х600х50 мм, 1000х600х80 мм, 1000х600х100 мм, 820х610х40 мм),</t>
  </si>
  <si>
    <t>Блоки оконные и балконные дверные из алюминиевых сплавов: оконные конструкции из алюминия без стекла и со стеклом</t>
  </si>
  <si>
    <t>Клексан, раствор для инъекций 4000 анти-Ха МЕ/0.4 мл 0.4 мл, шприцы с защитной системой иглы (2), упаковки ячейковые контурные (5), пачки картонные, годен до 01.11.2021, Код ТН ВЭД 3004900002, контракт № 250/40056192/F-2 от 20.10.2010, инвойс № 9085321867 от 01.02.2019</t>
  </si>
  <si>
    <t>Магне B6, раствор для приема внутрь 10 мл , ампулы темного стекла (10), пачки картонные, годен до 30.11.2021, Код ТН ВЭД 2106909200, контракт № 250/40056192/F-2 от 20.10.2010, инвойс № 9085321870 от 01.02.2019</t>
  </si>
  <si>
    <t>Удобрение</t>
  </si>
  <si>
    <t>2180</t>
  </si>
  <si>
    <t>Клексан, раствор для инъекций 4000 анти-Ха МЕ/0.4 мл 0.4 мл, шприцы с защитной системой иглы (2), упаковки ячейковые контурные (5), пачки картонные, годен до 01.12.2021, Код ТН ВЭД 3004900002, контракт № 250/40056192/F-2 от 20.10.2010, инвойс № 9085321723 от 30.01.2019</t>
  </si>
  <si>
    <t>Клексан, раствор для инъекций 4000 анти-Ха МЕ/0.4 мл 0.4 мл, шприцы с защитной системой иглы (2), упаковки ячейковые контурные (5), пачки картонные, годен до 01.11.2021, Код ТН ВЭД 3004900002, контракт № 250/40056192/F-2 от 20.10.2010, инвойс № 9085321723 от 30.01.2019</t>
  </si>
  <si>
    <t>Гонадотропин хорионический, лиофилизат для приготовления раствора для внутримышечного введения 500 МЕ, флаконы (5), упаковки ячейковые контурные (1) + растворитель-натрия хлорида раствор для инъекций 9 мг/мл 1 мл, ампулы (5), упаковки ячейковые контурные (1), пачки картонные, годен до 01.01.2023, РУ р-ля: ЛС-002355 от 02.05.2012, НД р-ля: ЛС-002355-020512 изм. № 1-3</t>
  </si>
  <si>
    <t>Материалы гидрогелевые на основе альгината натрия с деринатом (дезоксирибонуклеатом натрия) "Колетекс-гель-ДНК" и с деринатом и лидокаином "Колетекс-гель-ДНК-Л"
по ТУ 9393-016-26943035-2006</t>
  </si>
  <si>
    <t>Бронхо-мунал, капсулы 7 мг 10 шт., упаковки ячейковые контурные (1), пачки картонные, годен до 30.11.2022, Код ТН ВЭД 3002909000, контракт № 02/Сандоз АГ/12 от 01.02.2012, инвойс № 4190479951 от 05.02.2019</t>
  </si>
  <si>
    <t>БСТ В30 П3 F300 W6
код ОКПД2: 23.64.10.110</t>
  </si>
  <si>
    <t>Локрен, таблетки покрытые пленочной оболочкой 20 мг 14 шт., упаковки ячейковые контурные (4), пачки картонные, годен до 01.07.2023, Код ТН ВЭД 3004900002, контракт № 250/40056192/F-2 от 20.10.2010, инвойс № 9085321870 от 01.02.2019</t>
  </si>
  <si>
    <t xml:space="preserve">Дифлюкан® раствор для внутривенного введения 2 мг/мл 50 мл, флаконы (1), пачки картонные, рег.уд. № П N013546/03 от 06.11.2007 (дата переоформления РУ 05.05.2015) выдано Пфайзер Инк., США, серия В355408, партия 32766 упаковок, годен до 31.10.2023, производства  Фарева Амбуаз, Франция, код ОКПД2 21.20.10.192, код ТН ВЭД 3004900002, договор поставки б/н от 23.12.2016г., инвойс № 9771482151 от 30.01.2019г.
</t>
  </si>
  <si>
    <t>Растворы строительные: кладочные цементно-песчаные М100 Пк3 F75, М150 Пк3 F75; штукатурные цементно-песчаные М100 Пк3 F75, М150 Пк3 F75; штукатурный известково-песчаный М4 Пк3</t>
  </si>
  <si>
    <t xml:space="preserve">Провера® таблетки, 500 мг 10 шт., блистеры (3), пачки картонные, рег.уд. № П N011853/01 от 10.08.2010 (дата переоформления РУ 21.02.2013), серия AF1197, партия 1710 упаковок, годен до 30.09.2023, производства  Пфайзер Италия С.р.Л., Италия, код ОКПД2 21.20.10.212, код ТН ВЭД 3004390001, договор поставки б/н от 04.05.2017г., инвойс № 9771482153 от 30.01.2019г.
</t>
  </si>
  <si>
    <t xml:space="preserve">Медрол® таблетки 4 мг 30 шт., флаконы (1), пачки картонные, рег.уд. № П N015350/01 от 15.12.2008 (дата переоформления РУ 20.08.2013), серия АА4347, партия 81145 упаковок, годен до 30.06.2023, производства  Пфайзер Италия С.р.Л., Италия, код ОКПД2 21.20.10.180, код ТН ВЭД 3004320009, договор поставки б/н от 04.05.2017г., инвойс № 9771482152 от 30.01.2019г.
</t>
  </si>
  <si>
    <t>Желчегонный сбор №3, сбор-порошок 2 г , фильтр-пакеты (20), пачки картонные, годен до 01.02.2022</t>
  </si>
  <si>
    <t>Комплектные трансформаторные подстанции напряжением 10(6)/0</t>
  </si>
  <si>
    <t>Диализатор Theranova, варианты исполнения:</t>
  </si>
  <si>
    <t>Флуконазол Сандоз, капсулы 150 мг 1 шт., упаковки ячейковые контурные (1), пачки картонные, годен до 01.11.2021, Код ТН ВЭД 3004900002, контракт № 02/Сандоз АГ/12 от 01.02.2012, инвойс № 4190479933 от 05.02.2019</t>
  </si>
  <si>
    <t xml:space="preserve">Провера® таблетки, 500 мг 10 шт., блистеры (3), пачки картонные, рег.уд. № П N011853/01 от 10.08.2010 (дата переоформления РУ 21.02.2013), серия AF1197, партия 1649 упаковок, годен до 30.09.2023, производства  Пфайзер Италия С.р.Л., Италия, код ОКПД2 21.20.10.212, код ТН ВЭД 3004390001, договор поставки б/н от 04.05.2017г., инвойс № 9771482154 от 30.01.2019г.
</t>
  </si>
  <si>
    <t xml:space="preserve">Герметичные аккумуляторы EUROBAT, GEL: </t>
  </si>
  <si>
    <t xml:space="preserve">Контейнеры из полипропилена, в том числе в наборах, </t>
  </si>
  <si>
    <t>Предметы личной гигиены для взрослых из полимерных материалов: губки-мочалки для душа</t>
  </si>
  <si>
    <t>Панкреатин, таблетки, покрытые кишечнорастворимой оболочкой 15 шт., упаковки ячейковые контурные (4), пачки картонные, годен до 22.01.2022</t>
  </si>
  <si>
    <t>Углеводно-Витаминно-Минеральный Концентрат "Хазинэ": 
"Хазинэ-лизунец", "Хазинэ-коктейль"</t>
  </si>
  <si>
    <t>Димедрол, раствор для внутривенного и внутримышечного введения, 10 мг/мл 1 мл, ампулы (10), коробки картонные, годен до 01.01.2023, Код ТН ВЭД 3004900002, контракт № 643/17697/001/18-1 от 11.01.2018, счет-фактура № 2005119 от 29.01.2019</t>
  </si>
  <si>
    <t>лекарственное средство: Галвус®, таблетки 50 мг 14 шт., блистеры (2), пачка картонная, серия JL38111118, количество 34616 упаковок, годен до  31.10.2021</t>
  </si>
  <si>
    <t>лекарственное средство: Галвус®, таблетки 50 мг 14 шт., блистеры (2), пачка картонная, серия JL38391118, количество 34792 упаковок, годен до  31.10.2021</t>
  </si>
  <si>
    <t xml:space="preserve">Катетеры медицинские урологические с принадлежностями  </t>
  </si>
  <si>
    <t>лекарственное средство: Галвус®, таблетки 50 мг 14 шт., блистеры (2), пачка картонная, серия JL51961218, количество 34708 упаковок, годен до  30.11.2021</t>
  </si>
  <si>
    <t xml:space="preserve">I. Изделия медицинские для искусственной вентиляции и респираторной поддержки.
1.	Воздуховод
2.	Держатель катетера
3.	Ингалятор в наборе
4.	Ингалятор
5.	Камера
</t>
  </si>
  <si>
    <t>лекарственное средство: Галвус®, таблетки 50 мг 14 шт., блистеры (2), пачка картонная, серия JL24071118, количество 34848 упаковок, годен до  31.10.2021</t>
  </si>
  <si>
    <t>Инструменты зондирующие/бужирующие для урологии в наборах и отдельных упаковках:
I  Инструменты зондирующие/бужирующие для урологии в наборах 
1.	Катетер (стент) уретеральный (мочеточниковый) в наборе: катетер (стент), зажим, проводник, толкатель. 
2.	Катетер (стент) уретеральный (мочеточниковый) гидрофильный в наборе: катетер (стент), зажим, проводник, толкатель.
3.	Катетер (стент) уретеральный (мочеточниковый) длительного применения в наборе: катетер (стент), зажим, проводник, толкатель.
4.	Катетер (стент) уретеральный (мочеточниковый) удлиняющийся в наборе: катетер (стент), зажим, проводник, толкатель.
5.	Катетер (стент) уретеральный (мочеточниковый) гидрофильный удлиняющийся в наборе: катетер (стент), зажим, проводник, толкатель.
6.	Катетер (стент) уретеральный (мочеточниковый) удлиняющийся длительного применения в наборе: катетер (стент), зажим, проводник, толкатель.
7.	Катетер (стент) силиконовый уретеральный (мочеточниковый) удлиняющийся в наборе: катетер (стент), зажим, проводник, толкатель.
8.	Катетер (стент) эндопиелотомический в наборе: катетер (стент), зажим, проводник, толкатель.
9.	Катетер «Малекот»  для нефростомии в наборе: катетер «Малекот», толкатель, игла чиба, игла пункционная, дилататор, проводник, трубка дренажная, мешок для сбора жидкости, диск для фиксации катетера</t>
  </si>
  <si>
    <t>Тразограф, раствор для инъекций 76% 20 мл , ампулы (5), термоконтейнеры (1), пачки картонные, годен до 31.10.2023, Код ТН ВЭД 3006300000, контракт № UPL/OOO/05-2017 от 30.11.2017, инвойс № 90018236 от 24.12.2018</t>
  </si>
  <si>
    <t xml:space="preserve">Чулки для профилактики тромбоэмболических осложнений T.E.D.  </t>
  </si>
  <si>
    <t xml:space="preserve">Средство для стирки жидкое: «ПроТех-С Концентрат», </t>
  </si>
  <si>
    <t>Лекарственный препарат  Никотиновая кислота буфус, раствор для инъекций 10 мг/мл 1 мл, ампулы полимерные (10), пачки картонные. Серия 50119 партия 21 816  упаковок</t>
  </si>
  <si>
    <t>Этиловый спирт, раствор для наружного применения и приготовления лекарственных форм 95% 100 мл , флаконы темного стекла (1), пачки картонные, годен до 01.01.2024</t>
  </si>
  <si>
    <t>Лекарственный препарат  Никотиновая кислота буфус, раствор для инъекций 10 мг/мл 1 мл, ампулы полимерные (10), пачки картонные. Серия 60119 партия 22 104 упаковок</t>
  </si>
  <si>
    <t>Метрогил, раствор для внутривенного введения 5 мг/мл 100 мл , флаконы полиэтиленовые (1), обертки из пленочного материала (1), пачки картонные, годен до 31.10.2021, Код ТН ВЭД 3004900002, контракт № UPL/OOO/05-2017 от 30.11.2017, инвойс № 90018236 от 24.12.2018</t>
  </si>
  <si>
    <t>Лекарственный препарат  Никотиновая кислота буфус, раствор для инъекций 10 мг/мл 1 мл, ампулы полимерные (10), пачки картонные. Серия 70119 партия 22 248 упаковок</t>
  </si>
  <si>
    <t>Этиловый спирт, раствор для наружного применения и приготовления лекарственных форм 95% 100 мл , флаконы темного стекла (1), пачки картонные, годен до 01.02.2024</t>
  </si>
  <si>
    <t>Ибупрофен, таблетки, покрытые пленочной оболочкой, 200 мг 10 шт., упаковки ячейковые контурные (5), пачки картонные, годен до 01.01.2022, Код ТН ВЭД 3004900002, контракт № 643/17697/001/18-1 от 11.01.2018, счет-фактура № 2005119 от 29.01.2019</t>
  </si>
  <si>
    <t>Р-65 Цементная смесь для устройства жестких водонепроницаемых покрытий</t>
  </si>
  <si>
    <t xml:space="preserve">Трубки медицинские для обеспечения доставки питательных смесей  </t>
  </si>
  <si>
    <t>Очки корригирующие однофокальные стигматические с минеральными, полимерными линзами в металлической, пластиковой, комбинированной, полуободковой, безободковой оправе</t>
  </si>
  <si>
    <t xml:space="preserve">Аккумуляторы EUROBAT </t>
  </si>
  <si>
    <t xml:space="preserve">Инструменты зондирующие, бужирующие для аспирации и дренирования с принадлежностями  </t>
  </si>
  <si>
    <t xml:space="preserve">Аккумуляторы EUROBAT свинцово-кислотные, герметичные, AGM: </t>
  </si>
  <si>
    <t>Лекарственный препарат  Парацетамол, таблетки 500 мг 10 шт. упаковки ячейковые контурные (2), пачки картонные. Серия 41218 партия  26 640  упаковок</t>
  </si>
  <si>
    <t>Реополиглюкин, раствор для инфузий, 10% 200 мл, бутылки (1), пачки картонные, годен до 01.12.2022, Код ТН ВЭД 3004900002, контракт № 643/17697/001/18-1 от 11.01.2018, счет-фактура № 2005112 от 29.01.2019</t>
  </si>
  <si>
    <t>Лекарственный препарат  Парацетамол, таблетки 500 мг 10 шт. упаковки ячейковые контурные (2), пачки картонные. Серия 51218 партия  27 180  упаковок</t>
  </si>
  <si>
    <t>Реополиглюкин, раствор для инфузий, 10% 200 мл, бутылки (1), пачки картонные, годен до 01.01.2023, Код ТН ВЭД 3004900002, контракт № 643/17697/001/18-1 от 11.01.2018, счет-фактура № 2005112 от 29.01.2019</t>
  </si>
  <si>
    <t>Панкреатин, таблетки, покрытые кишечнорастворимой оболочкой 15 шт., упаковки ячейковые контурные (4), пачки картонные, годен до 23.01.2022</t>
  </si>
  <si>
    <t>Дексалгин, раствор для внутривенного и внутримышечного введения 25 мг/мл 2 мл , ампулы темного стекла (5), упаковки контурные пластиковые (поддоны) (1), пачки картонные, годен до 31.10.2023, Код ТН ВЭД 3004900002, контракт № 01-010/12 от 24.09.2012, инвойс № F002832381 от 30.01.2019</t>
  </si>
  <si>
    <t>Панкреатин, таблетки, покрытые кишечнорастворимой оболочкой 15 шт., упаковки ячейковые контурные (4), пачки картонные, годен до 24.01.2022</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20119, партия 24848 бутылок, годен до 01.02.2022</t>
  </si>
  <si>
    <t>Лекарственный препарат  Парацетамол, таблетки 500 мг 10 шт. упаковки ячейковые контурные (2), пачки картонные. Серия 61218 партия  27 360  упаковок</t>
  </si>
  <si>
    <t>Дексалгин, раствор для внутривенного и внутримышечного введения 25 мг/мл 2 мл , ампулы темного стекла (5), упаковки контурные пластиковые (поддоны) (1), пачки картонные, годен до 30.09.2023, Код ТН ВЭД 3004900002, контракт № 01-010/12 от 24.09.2012, инвойс № F002832381 от 30.01.2019</t>
  </si>
  <si>
    <t>Лорвас СР, таблетки с контролируемым высвобождением покрытые пленочной оболочкой 1.5 мг 10 шт., упаковки ячейковые контурные (3), пачки картонные, годен до 30.11.2023, Код ТН ВЭД 3004900002, контракт № 31/TPLI/ТР от 01.06.2018, инвойс № 9116008096 от 25.01.2019</t>
  </si>
  <si>
    <t>Минеральная (каменная) вата</t>
  </si>
  <si>
    <t>Строительные смеси по ГОСТ 7473-2010, п.5.1, под.пункт 8.4, 8.5 раздел 10</t>
  </si>
  <si>
    <t>Энзистал, таблетки покрытые кишечнорастворимой оболочкой  10 шт., упаковки ячейковые контурные (2), пачки картонные, годен до 30.11.2021, Код ТН ВЭД 3004900002, контракт № 31/TPLI/ТР от 01.06.2018, инвойс № 9116008092 от 25.01.2019</t>
  </si>
  <si>
    <t>Вальпарин ХР, таблетки пролонгированного действия покрытые пленочной оболочкой 300 мг 10 шт., упаковки безъячейковые контурные (10), пачки картонные, годен до 31.10.2022, Код ТН ВЭД 3004900002, контракт № 31/TPLI/ТР от 01.06.2018, инвойс № 9116008096 от 25.01.2019</t>
  </si>
  <si>
    <t>Мелаксен, таблетки покрытые оболочкой 3 мг 12 шт., упаковки ячейковые контурные (1), пачки картонные, годен до 01.01.2022, Код ТН ВЭД 3004390001, контракт № 1541-Р от 01.11.2006, инвойс № 58867 от 31.01.2019</t>
  </si>
  <si>
    <t>Энзистал, таблетки покрытые кишечнорастворимой оболочкой  10 шт., упаковки ячейковые контурные (2), пачки картонные, годен до 30.11.2021, Код ТН ВЭД 3004900002, контракт № 31/TPLI/TP от 01.06.2018, инвойс № 9116008093 от 25.01.2019</t>
  </si>
  <si>
    <t>ПЛИТЫ ТЕПЛОИЗОЛЯЦИОННЫЕ ИЗ МИНЕРАЛЬНОЙ (КАМЕННОЙ) ВАТЫ КАШИРОВННЫЕ АЛЮМИНИЕВОЙ ФОЛЬГОЙ ALU FIREBATTS 110</t>
  </si>
  <si>
    <t>Энзистал, таблетки покрытые кишечнорастворимой оболочкой  10 шт., упаковки ячейковые контурные (2), пачки картонные, годен до 30.11.2021, Код ТН ВЭД 3004900002, контракт № 31/TPLI/TP от 01.06.2018, инвойс № 9116008094 от 25.01.2019</t>
  </si>
  <si>
    <t>Смесь сухая строительная мелкозернистая цементная штукатурная легкая ГОСТ 31357.</t>
  </si>
  <si>
    <t>Дротаверин таблетки 40 мг 10 шт., упаковки ячейковые контурные (5), пачки картонные, рег № ЛС-002280 от 10.02.2011 (дата замены 17.10.2017), серия 50119, партия 47376 упаковок, годен до 01.02.2024</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80119, партия 12177 упаковок, годен до 01.02.2024</t>
  </si>
  <si>
    <t>Сухая строительная смесь REFLOOR CT-S200. ТУ 5739-003-30813137-2015.</t>
  </si>
  <si>
    <t>Амоксиклав, порошок для приготовления суспензии для приема внутрь 400 мг+57 мг|5 мл 35.0 г, флаконы темного стекла (1), в комплекте с дозировочной градуированной пипеткой, пачки картонные, годен до 30.11.2021, Код ТН ВЭД 3004100008, контракт № 02/Сандоз АГ/12 от 01.02.2012, инвойс № 4190479900 от 05.02.2019</t>
  </si>
  <si>
    <t>Дротаверин таблетки 40 мг 10 шт., упаковки ячейковые контурные (5), пачки картонные, рег № ЛС-002280 от 10.02.2011 (дата замены 17.10.2017), серия 80119, партия 47283 упаковок, годен до 01.02.2024</t>
  </si>
  <si>
    <t>Дротаверин таблетки 40 мг 10 шт., упаковки ячейковые контурные (5), пачки картонные, рег № ЛС-002280 от 10.02.2011 (дата замены 17.10.2017), серия 70119, партия 47370 упаковок, годен до 01.02.2024</t>
  </si>
  <si>
    <t>Кетопрофен Органика таблетки покрытые пленочной оболочкой 100 мг 10 шт., упаковки ячейковые контурные (2), пачки картонные, рег № ЛП-001238 от 17.11.2011 (дата замены 26.12.2016), серия 10119, партия 23232 упаковок, годен до 01.02.2024</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70119, партия 12189 упаковок, годен до 01.02.2024</t>
  </si>
  <si>
    <t>РЕКСЕТИН®, таблетки покрытые пленочной оболочкой 20 мг 10 шт., блистеры (3), пачки картонные, годен до 01.08.2023, контракт № 643/42282604/00467 от 16.02.2015, инвойс № 93049781 от 28.01.2019</t>
  </si>
  <si>
    <t>Кетопрофен Органика таблетки покрытые пленочной оболочкой 100 мг 10 шт., упаковки ячейковые контурные (2), пачки картонные, рег № ЛП-001238 от 17.11.2011 (дата замены 26.12.2016), серия 30119, партия 24024 упаковок, годен до 01.02.2024</t>
  </si>
  <si>
    <t>Кетопрофен Органика таблетки покрытые пленочной оболочкой 100 мг 10 шт., упаковки ячейковые контурные (2), пачки картонные, рег № ЛП-001238 от 17.11.2011 (дата замены 26.12.2016), серия 20119, партия 24102 упаковок, годен до 01.02.2024</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60119, партия 12174 упаковок, годен до 01.02.2024</t>
  </si>
  <si>
    <t>Эскапел®, таблетки 1.5 мг 1 шт., блистеры (1), пачки картонные, годен до 01.09.2023, Код ТН ВЭД 3006600001, контракт № 643/42282604/00467 от 16.02.2015, инвойс № 93049781 от 28.01.2019</t>
  </si>
  <si>
    <t>Кетопрофен Органика таблетки покрытые пленочной оболочкой 100 мг 10 шт., упаковки ячейковые контурные (2), пачки картонные, рег № ЛП-001238 от 17.11.2011 (дата замены 26.12.2016), серия 40119, партия 24092 упаковок, годен до 01.02.2024</t>
  </si>
  <si>
    <t>Мерифатин таблетки, покрытые пленочной оболочкой, 1000 мг 10 шт., упаковки контурные ячейковые (6), пачки картонные, рег № ЛП-004363 от 05.07.2017, серия 1380119, партия 996 упаковок, годен до 01.02.2022</t>
  </si>
  <si>
    <t>Эрсефурил, капсулы 200 мг 14 шт., упаковки ячейковые контурные (2), пачки картонные, годен до 31.10.2023, Код ТН ВЭД 3004900002, контракт № 250/40056192/F-2 от 20.10.2010, инвойс № 9085321872 от 01.02.2019</t>
  </si>
  <si>
    <t>Дузофарм, таблетки покрытые пленочной оболочкой 50 мг 10 шт., блистеры (6), пачки картонные, годен до 01.11.2021, Код ТН ВЭД 3004900002, контракт № 1/2017 от 01.02.2017, инвойс № SOP-41364-02 от 14.01.2019</t>
  </si>
  <si>
    <t>Мерифатин таблетки, покрытые пленочной оболочкой, 1000 мг 10 шт., упаковки контурные ячейковые (6), пачки картонные, рег № ЛП-004363 от 05.07.2017, серия 1620119, партия 979 упаковок, годен до 01.02.2022</t>
  </si>
  <si>
    <t xml:space="preserve">Гепарин Дж раствор для внутривенного и подкожного введения 5000 МЕ/мл 5 мл, флаконы (5), пачки картонные, рег.уд.№ ЛП-002569 от 07.08.2014 выдано ООО "Джодас Экспоим", Россия, серия NV3318HP25, партия 10000 упаковок, годен до 30.09.2022, производства  Новалек Фармасьютикалc Пвт. Лтд./Novalek Pharmaceuticals Pvt. Ltd., At. - 2, 3, 4 &amp; 5, Sec - 6B, IIE, SIDCUL, Ranipur, Haridwar-249403, Uttarakhand, India, Индия, код ОКПД2 21.20.10.131, код ТН ВЭД 3004900002, контракт № JODAS-JEPL/2018 от 20.02.2018, инвойс № 90201152 от 14.12.2018
</t>
  </si>
  <si>
    <t xml:space="preserve">Росинсулин Р раствор для инъекций 100 МЕ/мл  5 мл, флаконы (5), упаковки ячейковые контурные (1), пачки картонные, рег.уд.№ ЛСР-002479/09 от 27.03.2009 (дата переоформления 13.02.2017), серия 080119А06, партия 10766 упаковок, годен до 01.02.2022, производства  ООО "Завод Медсинтез", ИНН 6629012040, 624130, Свердловская обл., г. Новоуральск, ул. Торговая, д. 15, Россия, код ОКПД2 21.20.10.119
</t>
  </si>
  <si>
    <t>Изделия из пеностекла теплоизоляционные FOAMGLAS®,</t>
  </si>
  <si>
    <t>2221.5</t>
  </si>
  <si>
    <t>Материалы теплоизоляционные из пеностекла</t>
  </si>
  <si>
    <t>Мерифатин таблетки, покрытые пленочной оболочкой, 850 мг 10 шт., упаковки контурные ячейковые (6), пачки картонные, рег № ЛП-004363 от 05.07.2017, серия 1190119, партия 1148 упаковок, годен до 01.02.2022</t>
  </si>
  <si>
    <t>Смеси бетонные БСТ</t>
  </si>
  <si>
    <t>Мерифатин таблетки, покрытые пленочной оболочкой, 1000 мг 10 шт., упаковки контурные ячейковые (6), пачки картонные, рег № ЛП-004363 от 05.07.2017, серия 1410119, партия 1000 упаковок, годен до 01.02.2022</t>
  </si>
  <si>
    <t>Мерифатин таблетки, покрытые пленочной оболочкой, 1000 мг 10 шт., упаковки контурные ячейковые (6), пачки картонные, рег № ЛП-004363 от 05.07.2017, серия 1430119, партия 949 упаковок, годен до 01.02.2022</t>
  </si>
  <si>
    <t>Мерифатин таблетки, покрытые пленочной оболочкой, 1000 мг 10 шт., упаковки контурные ячейковые (6), пачки картонные, рег № ЛП-004363 от 05.07.2017, серия 1390119, партия 989 упаковок, годен до 01.02.2022</t>
  </si>
  <si>
    <t>Мерифатин таблетки, покрытые пленочной оболочкой, 1000 мг 10 шт., упаковки контурные ячейковые (6), пачки картонные, рег № ЛП-004363 от 05.07.2017, серия 1610119, партия 975 упаковок, годен до 01.02.2022</t>
  </si>
  <si>
    <t>Мерифатин таблетки, покрытые пленочной оболочкой, 1000 мг 10 шт., упаковки контурные ячейковые (6), пачки картонные, рег № ЛП-004363 от 05.07.2017, серия 1420119, партия 963 упаковок, годен до 01.02.2022</t>
  </si>
  <si>
    <t>Эналаприл, таблетки 10 мг 10 шт., упаковки ячейковые контурные (2), пачки картонные, годен до 01.01.2022</t>
  </si>
  <si>
    <t>Мерифатин таблетки, покрытые пленочной оболочкой, 1000 мг 10 шт., упаковки контурные ячейковые (6), пачки картонные, рег № ЛП-004363 от 05.07.2017, серия 1510119, партия 941 упаковок, годен до 01.02.2022</t>
  </si>
  <si>
    <t>БСТ В30 П4 F300 W8 карта подбора №28 код ОКПД2: 23.64.10.110</t>
  </si>
  <si>
    <t>Мерифатин таблетки, покрытые пленочной оболочкой, 1000 мг 10 шт., упаковки контурные ячейковые (6), пачки картонные, рег № ЛП-004363 от 05.07.2017, серия 1470119, партия 953 упаковок, годен до 01.02.2022</t>
  </si>
  <si>
    <t>Лоратадин, таблетки 10 мг, 10 шт., упаковки контурные ячейковые (1), пачки картонные, РУ № ЛСР-000019 от 28.03.2007 (дата переоформления РУ 23.03.2016), серия 621218, партия 166538, годен до 31.12.2022</t>
  </si>
  <si>
    <t>Индапамид ретард, таблетки пролонгированного действия, покрытые пленочной оболочкой 1,5 мг, 30 шт., упаковки контурные ячейковые (1), пачки картонные, РУ №ЛСР-000476/09 от 27.01.2009 (дата внесения изменений в РУ 28.11.2016), серия 601118, партия 58200, годен до 30.11.2021</t>
  </si>
  <si>
    <t>Мерифатин таблетки, покрытые пленочной оболочкой, 1000 мг 10 шт., упаковки контурные ячейковые (6), пачки картонные, рег № ЛП-004363 от 05.07.2017, серия 1520119, партия 941 упаковок, годен до 01.02.2022</t>
  </si>
  <si>
    <t>Мерифатин таблетки, покрытые пленочной оболочкой, 1000 мг 10 шт., упаковки контурные ячейковые (6), пачки картонные, рег № ЛП-004363 от 05.07.2017, серия 1530119, партия 967 упаковок, годен до 01.02.2022</t>
  </si>
  <si>
    <t>Амоксиклав Квиктаб, таблетки диспергируемые 875 мг+125 мг 2 шт., упаковки ячейковые контурные (7), пачки картонные, годен до 30.11.2021, Код ТН ВЭД 3004100008, контракт № 02/Сандоз АГ/12 от 01.02.2012, инвойс № 4190479881 от 05.02.2019</t>
  </si>
  <si>
    <t>Мерифатин таблетки, покрытые пленочной оболочкой, 1000 мг 10 шт., упаковки контурные ячейковые (6), пачки картонные, рег № ЛП-004363 от 05.07.2017, серия 1670119, партия 942 упаковок, годен до 01.02.2022</t>
  </si>
  <si>
    <t>Рибоксин таблетки, покрытые пленочной оболочкой 200 мг, 25 шт., упаковки контурные ячейковые (2), пачки картонные, РУ № ЛСР-000605/09 от 30.01.2009, серия 020119, партия 42936, годен до 31.01.2022</t>
  </si>
  <si>
    <t>Мерифатин таблетки, покрытые пленочной оболочкой, 1000 мг 10 шт., упаковки контурные ячейковые (6), пачки картонные, рег № ЛП-004363 от 05.07.2017, серия 1710119, партия 943 упаковок, годен до 01.02.2022</t>
  </si>
  <si>
    <t>Рибоксин таблетки, покрытые пленочной оболочкой 200 мг, 25 шт., упаковки контурные ячейковые (2), пачки картонные, РУ № ЛСР-000605/09 от 30.01.2009, серия 040119, партия 43669, годен до 31.01.2022</t>
  </si>
  <si>
    <t>Рибоксин таблетки, покрытые пленочной оболочкой 200 мг, 25 шт., упаковки контурные ячейковые (2), пачки картонные, РУ № ЛСР-000605/09 от 30.01.2009, серия 070119, партия 43634, годен до 31.01.2022</t>
  </si>
  <si>
    <t>Рибоксин таблетки, покрытые пленочной оболочкой 200 мг, 25 шт., упаковки контурные ячейковые (2), пачки картонные, РУ № ЛСР-000605/09 от 30.01.2009, серия 030119, партия 43038, годен до 31.01.2022</t>
  </si>
  <si>
    <t>Рибоксин таблетки, покрытые пленочной оболочкой 200 мг, 25 шт., упаковки контурные ячейковые (2), пачки картонные, РУ № ЛСР-000605/09 от 30.01.2009, серия 050119, партия 43893, годен до 31.01.2022</t>
  </si>
  <si>
    <t>Мерифатин таблетки, покрытые пленочной оболочкой, 1000 мг 10 шт., упаковки контурные ячейковые (6), пачки картонные, рег № ЛП-004363 от 05.07.2017, серия 1730119, партия 1000 упаковок, годен до 01.02.2022</t>
  </si>
  <si>
    <t>Рибоксин таблетки, покрытые пленочной оболочкой 200 мг, 25 шт., упаковки контурные ячейковые (2), пачки картонные, РУ № ЛСР-000605/09 от 30.01.2009, серия 060119, партия 43434, годен до 31.01.2022</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280119, партия 96 банок, годен до 01.01.2023</t>
  </si>
  <si>
    <t>Смесь сухая строительная мелкозернистая цементная кладочная ГОСТ 31357.</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330119, партия 98 банок, годен до 01.01.2023</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300119, партия 98 банок, годен до 01.01.2023</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290119, партия 98 банок, годен до 01.01.2023</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320119, партия 98 банок, годен до 01.01.2023</t>
  </si>
  <si>
    <t xml:space="preserve">Паклитаксел концентрат для приготовления раствора для инфузий 6 мг/мл , 100 мг/16.7 мл флаконы (1), пачки картонные, рег.уд.№ ЛП-004169 от 28.02.2017 выдано ООО "Джодас Экспоим", серия NV283, партия 11355 упаковок, годен до 31.10.2021, производства  Новалек Фармасьютикалс Пвт. Лтд. / NovaLek Pharmaceuticals Pvt. Ltd., Plot No. 2, ALEAP Industrial Estate, Gajularamaram, Ranga Reddy District Andhra Pradesh, India, Индия, код ОКПД2 21.20.10.221, код ТН ВЭД 3004490009, контракт № JODAS-JEPL/2018 от 20.02.2018, инвойс № 90201132 от 05.12.2018
</t>
  </si>
  <si>
    <t>Сухая строительная смесь REFLOOR CT-S300. ТУ 5739-003-30813137-2015.</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310119, партия 97 банок, годен до 01.01.2023</t>
  </si>
  <si>
    <t>Корм влажный для кошек и котят в упаковке пауч</t>
  </si>
  <si>
    <t xml:space="preserve"> НОВАКЛАВ порошок для приготовления раствора для внутривенного введения 1000 мг+200 мг , флаконы (5), коробки картонные, (для стационаров), рег.уд.№ ЛП-004113 от 31.01.2017 выдано ООО "Джодас Экспоим", Россия, серия JD893, партия 14653 упаковок, годен до 31.10.2021, производства  Новалек Фармасьютикалc Пвт. Лтд./Novalek Pharmaceuticals Pvt. Ltd., At. - 2, 3, 4 &amp; 5, Sec - 6B, IIE, SIDCUL, Ranipur, Haridwar-249403, Uttarakhand, India, Индия, код ОКПД2 21.20.10.190, код ТН ВЭД 3004100008, контракт № JODAS-JEPL/2018 от 20.02.2018, инвойс № 90201151 от 14.12.2018
</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1.10.2023, Код ТН ВЭД 3004900002, контракт № 01-010/12 от 24.09.2012, инвойс № F002832383 от 30.01.2019</t>
  </si>
  <si>
    <t xml:space="preserve">Лекарственный препарат Анальгин, таблетки 500 мг 10 шт., упаковки ячейковые контурные (2), пачки картонные. Серия 120119 
партия 37 980 упаковок </t>
  </si>
  <si>
    <t>Ротокан, экстракт жидкий для приема внутрь и местного применения 50 мл, флаконы (1), пачки картонные, годен до 01.01.2022</t>
  </si>
  <si>
    <t>Этиловый спирт, раствор для наружного применения и приготовления лекарственных форм 70% 100 мл, флаконы (70), коробки картонные (для стационаров), годен до 01.01.2024</t>
  </si>
  <si>
    <t>Клеевые составы на цементном вяжущем для фасадных теплоизоляционных систем с наружными штукатурными слоями</t>
  </si>
  <si>
    <t xml:space="preserve">Лекарственный препарат Уголь активированный, таблетки 250 мг 10 шт., упаковки ячейковые контурные (3), пачки картонные. Серия 40119 партия 30 960 упаковок 
</t>
  </si>
  <si>
    <t>Солиан, таблетки 200 мг 10 шт., упаковки ячейковые контурные (3), пачки картонные, годен до 30.11.2021, Код ТН ВЭД 3004900002, контракт № 250/40056192/F-2 от 20.10.2010, инвойс № 9085321872 от 01.02.2019</t>
  </si>
  <si>
    <t>Димедрол, раствор для внутривенного и внутримышечного введения, 10 мг/мл 1 мл, ампулы (10), коробки картонные, годен до 01.02.2023, Код ТН ВЭД 3004900002, контракт № 643/17697/001/18-1 от 11.01.2018, счет-фактура № 2005130 от 30.01.2019</t>
  </si>
  <si>
    <t>Акридерм®, крем для наружного применения, 0.05% 15 г, тубы (1), пачки картонные, годен до 01.01.2023</t>
  </si>
  <si>
    <t xml:space="preserve">Лекарственный препарат Уголь активированный, таблетки 250 мг 10 шт., упаковки ячейковые контурные (3), пачки картонные. Серия 50119 партия 26 784 упаковок 
</t>
  </si>
  <si>
    <t>Локсидон® капсулы 250 мг 100 шт., банка полимерная (1), пачка картонная, рег № ЛП-002373 от 14.02.2014 (дата замены 12.07.2018), серия 170119, партия 989 упаковок, годен до 01.01.2022</t>
  </si>
  <si>
    <t>Соната® Адамед, капсулы 10 мг 10 шт., упаковки ячейковые контурные (1), пачки картонные, годен до 01.09.2022, Код ТН ВЭД 3004900002, контракт № 5/S/2013/PP от 11.02.2013, инвойс № 11912700001 от 24.01.2019</t>
  </si>
  <si>
    <t>Лазолван, сироп 30 мг|5 мл 100 мл, флаконы темного стекла (1), в комплекте стаканчики мерные (1), пачки картонные, годен до 01.11.2021, Код ТН ВЭД 3004900002, контракт № 250/40056192/F-2 от 20.10.2010, инвойс № 9085321872 от 01.02.2019</t>
  </si>
  <si>
    <t>Ацикловир, лиофилизат для приготовления раствора для инфузий, 250 мг флаконы (1), пачки картонные, годен до 01.02.2023, Код ТН ВЭД 3004900002, контракт № 643/17697/001/18-1 от 11.01.2018, счет-фактура № 2005130 от 30.01.2019</t>
  </si>
  <si>
    <t xml:space="preserve">бетонная смесь мелкозернистого бетона </t>
  </si>
  <si>
    <t>Ацикловир, лиофилизат для приготовления раствора для инфузий, 0.25 г, флаконы (1), пачки картонные, годен до 01.01.2022, Код ТН ВЭД 3004900002, контракт № 643/17697/001/18-1 от 11.01.2018, счет-фактура № 2005130 от 30.01.2019</t>
  </si>
  <si>
    <t>Димедрол, раствор для внутривенного и внутримышечного введения, 10 мг/мл 1 мл, ампулы (10), коробки картонные, годен до 01.01.2023, Код ТН ВЭД 3004900002, контракт № 643/17697/001/18-1 от 11.01.2018, счет-фактура № 2005130 от 30.01.2019</t>
  </si>
  <si>
    <t>Смесь сухая строительная мелкозернистая цементная клеевая для облицовочных материалов ГОСТ 31357.</t>
  </si>
  <si>
    <t>Смесь сухая строительная мелкозернистая гипсовая штукатурная легкая для внутренних работ. ГОСТ 31377.</t>
  </si>
  <si>
    <t>Реополиглюкин, раствор для инфузий, 10% 200 мл, бутылки (1), ящики картонные, годен до 01.12.2022, Код ТН ВЭД 300490002, контракт № 643/17697/001/18-1 от 11.01.2018, счет-фактура № 2005122 от 30.01.2019</t>
  </si>
  <si>
    <t xml:space="preserve">Посуда и кухонные принадлежности из полимерных материалов, в том числе из силикона, в том числе одноразового применения для взрослых, в наборах и отдельными предметами: вазы для фруктов, воронки, венчики, доски разделочные, завязки для рулетов, кисточки, кружки мерные, коврики пищевые, крышки, контейнеры для пищевых продуктов, карандаши для украшения кондитерские, </t>
  </si>
  <si>
    <t xml:space="preserve">Лекарственный препарат Нафтизин, капли назальные 0,1% 20 мл, тюбик-капельницы с винтовой горловиной (1),пачки картонные. Серия 80119 партия 73 430 упаковок </t>
  </si>
  <si>
    <t>Туя ДН, масло для местного применения гомеопатическое 20 мл , флакон-капельницы (1), пачки картонные, годен до 01.01.2024</t>
  </si>
  <si>
    <t>Ново-Пассит, таблетки покрытые пленочной оболочкой 60 шт., банки (1), пачки картонные, годен до 31.10.2021, Код ТН ВЭД 3004900002, контракт № 71 от 01.09.2016, инвойс № 2520012870 от 29.01.2019</t>
  </si>
  <si>
    <t>Ацикловир, лиофилизат для приготовления раствора для инфузий, 0.25 г, флаконы (1), пачки картонные, годен до 01.01.2022, Код ТН ВЭД 3004900002, контракт № 643/17697/001/18-1 от 11.01.2018, счет-фактура № 2005122 от 30.01.2019</t>
  </si>
  <si>
    <t>Реополиглюкин, раствор для инфузий, 10% 200 мл, бутылки (1), ящики картонные, годен до 01.11.2022, Код ТН ВЭД 300490002, контракт № 643/17697/001/18-1 от 11.01.2018, счет-фактура № 2005122 от 30.01.2019</t>
  </si>
  <si>
    <t>Реополиглюкин, раствор для инфузий, 10% 200 мл, бутылки (1), ящики картонные, годен до 01.01.2023, Код ТН ВЭД 300490002, контракт № 643/17697/001/18-1 от 11.01.2018, счет-фактура № 2005122 от 30.01.2019</t>
  </si>
  <si>
    <t xml:space="preserve">Лекарственный препарат Нафтизин, капли назальные 0,1% 20 мл, тюбик-капельницы с винтовой горловиной (1), пачки картонные. Серия 90119 партия 73 220 упаковок </t>
  </si>
  <si>
    <t>Лирика, капсулы 300 мг 14 шт., упаковки ячейковые контурные (4), пачки картонные, годен до 30.11.2021, Код ТН ВЭД 3004900002, контракт № 01-12/16 от 01.12.2016, инвойс № 9908409786 от 29.01.2019</t>
  </si>
  <si>
    <t>Коринфар, таблетки пролонгированного действия покрытые пленочной оболочкой 10 мг 100 шт., флаконы темного стекла (1), пачки картонные, годен до 01.10.2023, Код ТН ВЭД 3004900002, контракт № 71 от 01.09.2016, инвойс № 2520012572 от 23.01.2019</t>
  </si>
  <si>
    <t>Виагра, таблетки покрытые пленочной оболочкой 100 мг 4 шт., упаковки ячейковые контурные (1), пачки картонные, годен до 31.07.2023, Код ТН ВЭД 3004900002, контракт № 01-12/16 от 01.12.2016, инвойс № 9771482022 от 29.01.2019</t>
  </si>
  <si>
    <t>Ново-Пассит, таблетки покрытые пленочной оболочкой 10 шт.,упаковки ячейковые контурные (3), пачки картонные, годен до 31.12.2021, Код ТН ВЭД 3004900002, контракт № 71 от 01.09.2016, инвойс № 2520012870 от 29.01.2019</t>
  </si>
  <si>
    <t>БСТ В25 П3 F300 W8 карта подбора №59*
код ОКПД2: 23.64.10.110</t>
  </si>
  <si>
    <t>Ново-Пассит, таблетки покрытые пленочной оболочкой 10 шт.,упаковки ячейковые контурные (3), пачки картонные, годен до 31.10.2021, Код ТН ВЭД 3004900002, контракт № 71 от 01.09.2016, инвойс № 2520012870 от 29.01.2019</t>
  </si>
  <si>
    <t>Нафтадерм, линимент 10% 35 г , тубы алюминиевые (1), пачки картонные, годен до 01.12.2023</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60119 партия 28 980 упаковок</t>
  </si>
  <si>
    <t xml:space="preserve">Дротаверин таблетки 40 мг 10 шт., упаковки ячейковые контурные (2), пачки картонные, рег.уд.№ ЛСР-007460/10 от 30.07.2010, серия 10119, партия 229418 упаковок, годен до 01.02.2023, производства  ОАО "Ирбитский химфармзавод", ИНН 6611000252, 623856, Свердловская область, г. Ирбит, ул. Кирова, д. 172, Россия, код ОКПД2 21.20.10.113
</t>
  </si>
  <si>
    <t>Дюфастон, таблетки покрытые пленочной оболочкой 10 мг 14 шт., блистеры (2), пачки картонные, годен до 30.11.2023, Код ТН ВЭД 3004390001, контракт № 01-2012 APO от 01.03.2012, инвойс № 456098525 от 17.01.2019</t>
  </si>
  <si>
    <t>Декарис, таблетки 150 мг 1 шт., блистеры (1), пачки картонные, годен до 01.06.2023, Код ТН ВЭД 3004900002, контракт № RG-G/9527/RUS-2010 от 30.10.2010, инвойс № 93049827 от 30.01.2019</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50119 партия 28 620 упаковок</t>
  </si>
  <si>
    <t>Очки солнцезащитные, коллекции: CÉLINE, LOEWE, TAG HEUER, FRED, KENZO, BERLUTI</t>
  </si>
  <si>
    <t xml:space="preserve">Изделия хозяйственно-бытового назначения из пластмасс, предметы сервировки стола: </t>
  </si>
  <si>
    <t xml:space="preserve">Лекарственный препарат Анальгин, таблетки 500 мг 10 шт., упаковки ячейковые контурные (2), пачки картонные. Серия 130119 
партия 38 340 упаковок </t>
  </si>
  <si>
    <t>Лекарственный препарат Метронидазол, таблетки 250 мг 8 шт., упаковки ячейковые контурные (3), пачки картонные.  Серия 90119 партия 72 720 упаковок</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70119 партия 29 160 упаковок</t>
  </si>
  <si>
    <t>Троксерутин ДС, гель для наружного применения 2 % 40 г, тубы (1), пачки картонные, годен до 01.01.2024, Код ТН ВЭД 3004900002, контракт № 14018 от 03.09.2018, инвойс № 0000008558 от 01.02.2019</t>
  </si>
  <si>
    <t xml:space="preserve">Эргоферон раствор для приема внутрь 100 мл, флакон из окрашенного стекла, с крышкой с контролем первого вскрытия, с капельницей (1), пачки картонные, рег.уд.№ ЛП-002795 от 29.12.2014 (дата переоформления 22.10.2015), серия 1230119, партия 4486 упаковок, годен до 31.01.2022, производства  ООО "НПФ "МАТЕРИА МЕДИКА ХОЛДИНГ", ИНН 7709272649, 127473, г. Москва, 3-й Самотечный пер., д.9, Россия, код ОКПД2 21.20.10.255
</t>
  </si>
  <si>
    <t>Изделия хозяйственного обихода из пластмасс (кроме изделий для ухода за детьми): изделия санитарно-гигиенического назначения, кухонные принадлежности, изделия для хранения предметов личной гигиены, артикулов VS187029, VS187031, VS187032, VS187036, VS184109, VS184110, VS184129, VS187035, VS183051, VS183031, VS183052, VS183057, VS183063, VS183027, VS183041, VS183035, VS184112, VS184113,
VS187030:</t>
  </si>
  <si>
    <t>Конденсаторные установки высоковольтные: установка для повышения коэффициента мощности</t>
  </si>
  <si>
    <t>Лекарственный препарат Метронидазол, таблетки 250 мг 8 шт., упаковки ячейковые контурные (3), пачки картонные. Серия 100119 партия 73 008 упаковок</t>
  </si>
  <si>
    <t>Аква-Риносоль, спрей назальный 0,9% 20 мл, флаконы (1), пачки картонные, годен до 01.02.2022</t>
  </si>
  <si>
    <t>Кардионат®, капсулы 250 мг 10 шт., упаковки ячейковые контурные (4), пачки картонные, годен до 01.01.2023</t>
  </si>
  <si>
    <t>Р-23 Клей для плитки универсальный</t>
  </si>
  <si>
    <t xml:space="preserve">Ультразвуковая диагностическая система SmartSONO MS-09 с принадлежностями
Состав
</t>
  </si>
  <si>
    <t>Фромилид таблетки, покрытые пленочной оболочкой 250 мг 7 шт., блистеры (2), пачки картонные</t>
  </si>
  <si>
    <t>Блоки оконные и балконные дверные из поливинилхлоридных профилей систем "PLAFEN" и "Wintech" с однокамерными стеклопакетами.</t>
  </si>
  <si>
    <t>Гомеопатические монокомпонентные препараты животного происхождения (18 наименований - согласно приложению), Мефитис путорис С6, С12, С30, С200, С1000, гранулы гомеопатические 5 г, пеналы полипропиленовые, годен до 01.01.2024</t>
  </si>
  <si>
    <t>Пестицид Альфабел</t>
  </si>
  <si>
    <t>Пестицид Нурбел</t>
  </si>
  <si>
    <t>Предметы металлической галантереи для взрослых, в наборах и отдельными предметами, с маркировкой "ЛЕНТА":</t>
  </si>
  <si>
    <t>Смеси сухие строительные Сармат Термо</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030119, партия 116517, годен до 31.01.2022</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050119, партия  116703, годен до 31.01.2022</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040119, партия 116558, годен до 31.01.2022</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020119, партия 116689, годен до 31.01.2022</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010119, партия 116081, годен до 31.01.2022</t>
  </si>
  <si>
    <t>Ксилометазолин, спрей назальный 0.1% 10 мл , флаконы (1), пачки картонные, годен до 01.02.2022</t>
  </si>
  <si>
    <t>Локсидон® капсулы 250 мг 100 шт., банка полимерная (1), пачка картонная, рег № ЛП-002373 от 14.02.2014 (дата замены 12.07.2018), серия 200119, партия 995 упаковок, годен до 01.01.2022</t>
  </si>
  <si>
    <t>Локсидон® капсулы 250 мг 100 шт., банка полимерная (1), пачка картонная, рег № ЛП-002373 от 14.02.2014 (дата замены 12.07.2018), серия 150119, партия 990 упаковок, годен до 01.01.2022</t>
  </si>
  <si>
    <t>Изделия хозяйственного обихода из из полимерных материалов, в том числе из силикона (кроме изделий для детей до 3-х лет), в наборах и отдельными предметами</t>
  </si>
  <si>
    <t>Подстанции трансформаторные комплектные наружной установки мощностью от 25 до 2500 кВА на напряжение 10 кВ</t>
  </si>
  <si>
    <t>Берлитион 600, концентрат для приготовления раствора для инфузий 25 мг/мл 24 мл, ампулы (5), поддоны (1), пачки картонные, годен до 01.11.2021, Код ТН ВЭД 3004900002, контракт № 01-010/12 от 24.09.2012, инвойс № F002832383 от 30.01.2019</t>
  </si>
  <si>
    <t>Аккумуляторы свинцово-кислотные закрытые (герметизированные) SRS</t>
  </si>
  <si>
    <t>Пестицид «Дитан М-45»</t>
  </si>
  <si>
    <t>Пятновыводитель экспресс</t>
  </si>
  <si>
    <t>Средства бытовой химии:</t>
  </si>
  <si>
    <t>Предметы домашнего обихода или туалета для взрослых из полимерных материалов:</t>
  </si>
  <si>
    <t>Смесь сухая мелкозернистая гидроизоляционная поверхностная ручного нанесения под торговым названием «Гидроизоляционный штукатурный состав с проникающим эффектом «КАЛЬМАТРОН-ЭКОНОМ»»</t>
  </si>
  <si>
    <t xml:space="preserve">Носилки мягкие "Виталфарм" Варианты исполнения: </t>
  </si>
  <si>
    <t xml:space="preserve">Фиксаторы имплантируемые для проведения артроскопических операций,_x000D_
</t>
  </si>
  <si>
    <t>Сухой корм для собак</t>
  </si>
  <si>
    <t>Лакомства для собак</t>
  </si>
  <si>
    <t>Гели для стирки: «Для изделий из деликатных тканей», «Для черных тканей», «Для детского белья»,  «Концентрированный универсальный»,  «Гель для стирки цветных тканей», ТМ «Molecola»</t>
  </si>
  <si>
    <t xml:space="preserve">Средства для ухода за автомобилями в аэрозольной упаковке: Жидкий ключ, </t>
  </si>
  <si>
    <t>Лидокаин, раствор для инъекций 20 мг/мл, 2 мл, ампулы нейтрального стекла (5), упаковки контурные ячейковые (2), пачки картонные, РУ № ЛП-001065 от 27.10.2011 (дата переоформления 16.01.2018)</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170119, количество 78480 упаковок, годен до  01.02.2023</t>
  </si>
  <si>
    <t>Локсидон® капсулы 250 мг 100 шт., банка полимерная (1), пачка картонная, рег № ЛП-002373 от 14.02.2014 (дата замены 12.07.2018), серия 140119, партия 985 упаковок, годен до 01.01.2022</t>
  </si>
  <si>
    <t>Локсидон® капсулы 250 мг 100 шт., банка полимерная (1), пачка картонная, рег № ЛП-002373 от 14.02.2014 (дата замены 12.07.2018), серия 130119, партия 995 упаковок, годен до 01.01.2022</t>
  </si>
  <si>
    <t>Плиты пенополистирольные теплоизоляционные марок ППС.</t>
  </si>
  <si>
    <t>Локсидон® капсулы 250 мг 100 шт., банка полимерная (1), пачка картонная, рег № ЛП-002373 от 14.02.2014 (дата замены 12.07.2018), серия 160119, партия 986 упаковок, годен до 01.01.2022</t>
  </si>
  <si>
    <t>Локсидон® капсулы 250 мг 100 шт., банка полимерная (1), пачка картонная, рег № ЛП-002373 от 14.02.2014 (дата замены 12.07.2018), серия 180119, партия 988 упаковок, годен до 01.01.2022</t>
  </si>
  <si>
    <t>лекарственное средство: Лозартан, таблетки покрытые пленочной оболочкой 12,5 мг 30 шт., упаковки ячейковые контурные (1), пачки картонные, серия 010119, количество 6298 упаковок, годен до  01.01.2022</t>
  </si>
  <si>
    <t>лекарственное средство: Лозартан, таблетки покрытые пленочной оболочкой 25 мг 15 шт., упаковки ячейковые контурные (2), пачки картонные, серия 010119, количество 29613 упаковок, годен до  01.01.2022</t>
  </si>
  <si>
    <t>Локсидон® капсулы 250 мг 100 шт., банка полимерная (1), пачка картонная, рег № ЛП-002373 от 14.02.2014 (дата замены 12.07.2018), серия 190119, партия 990 упаковок, годен до 01.01.2022</t>
  </si>
  <si>
    <t>лекарственное средство: Натрия хлорид-СОЛОфарм, раствор для инфузий 0,9% 200 мл, флаконы (20), гофрокороб картонный, для стационаров, серия 980119 (3548 упаковок), количество 70960  флаконов, годен до 01.02.2024</t>
  </si>
  <si>
    <t>Эналаприл НЛ 20, таблетки 12,5 мг + 20 мг, 10 шт., упаковки контурные ячейковые (2), пачки картонные, РУ № ЛП-001995 от 08.02.2013 (дата внесения изменений в РУ 09.02.2018), серия 010119, партия 86095, годен до 31.01.2022</t>
  </si>
  <si>
    <t>Инструменты колющие: стальные иглы (зонды), пинцеты для аппаратов электроэпиляции,</t>
  </si>
  <si>
    <t>9432</t>
  </si>
  <si>
    <t>Церукал, таблетки 10 мг 50 шт., флаконы (1), пачки картонные, годен до 01.11.2023, Код ТН ВЭД 3004900002, контракт № 71 от 01.09.2016, инвойс № 2520013109 от 01.02.2019</t>
  </si>
  <si>
    <t>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100119, партия 12 096 упаковок, годен до 01.02.2024</t>
  </si>
  <si>
    <t>Атропина сульфат раствор для инъекций 1 мг/мл 1 мл, ампулы (10), коробки картонные, рег № Р N002652/01 от 21.04.2008 (дата замены 25.01.2018), серия 190119, партия 11922 упаковок, годен до 01.02.2024</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180119, партия 1440, годен до 31.01.2022</t>
  </si>
  <si>
    <t>лекарственное средство: Натрия хлорид-СОЛОфарм, раствор для инфузий 0,9% 200 мл, флаконы (1), пачки картонные, серия 1030119, количество 38180  упаковок, годен до 01.02.2024</t>
  </si>
  <si>
    <t>Глюкоза раствор для инфузий 5 % 250 мл, флаконы полипропиленовые (40), коробки картонные (для стационаров), рег. удостоверение № ЛП-003457 от 16.02.2016, выдано ТОО "Kelun-Kazрharm" ("Kелун-Казфарм"), Республика Казахстан, серия А18111902, партия 14 156 флаконов, годен до 14.11.2021; производства ТОО "Kelun-Kazpharm" ("Kелун-Казфарм"), Алматинская обл., Карасайский район, Ельтайский сельский округ, село Кокозек, Республика Казахстан, контракт № 92 от 23.01.2019, с/ф № 132 от 25.01.2019, код ОКПД2 21.20.10.134, код ТН ВЭД ЕАЭС 3004 90 000 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50119 партия 8 640 упаковок 
</t>
  </si>
  <si>
    <t>АЦЦ 200, таблетки шипучие 200 мг 20 шт., тубы пластмассовые (1), пачки картонные, годен до 01.11.2021, Код ТН ВЭД 3004500002, контракт № 02/Сандоз АГ/12 от 01.02.2012, инвойс № 4190480023 от 05.02.2019</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140119, партия 11932 бутылок, годен до 01.02.2022</t>
  </si>
  <si>
    <t>Натрия хлорид раствор для инфузий 0,9 % 250 мл, флаконы полипропиленовые (40), коробки картонные (для стационаров), рег. удостоверение № ЛП-003458 от 16.02.2016, выдано ТОО "Kelun-Kazрharm" ("Kелун-Казфарм"), Республика Казахстан, серия А19010814, партия 14 868 флаконов, годен до 09.01.2022; производства ТОО "Kelun-Kazpharm" ("Kелун-Казфарм"), Алматинская обл., Карасайский район, Ельтайский сельский округ, село Кокозек, Республика Казахстан, контракт № 92 от 23.01.2019, с/ф № 132 от 25.01.2019, код ОКПД2 21.20.10.134, код ТН ВЭД ЕАЭС 3004 90 000 9</t>
  </si>
  <si>
    <t>Натрия хлорид раствор для инфузий 0,9 % 500 мл, флаконы полипропиленовые (30), коробки картонные (для стационаров), рег. удостоверение № ЛП-003458 от 16.02.2016, выдано ТОО "Kelun-Kazрharm" ("Kелун-Казфарм"), Республика Казахстан, серия А18122811, партия 9 021 флаконов, годен до 24.12.2021; производства ТОО "Kelun-Kazpharm" ("Kелун-Казфарм"), Алматинская обл., Карасайский район, Ельтайский сельский округ, село Кокозек, Республика Казахстан, контракт № 92 от 23.01.2019, с/ф № 132 от 25.01.2019, код ОКПД2 21.20.10.134, код ТН ВЭД ЕАЭС 3004 90 000 9</t>
  </si>
  <si>
    <t xml:space="preserve">Росинсулин Р раствор для инъекций 100 МЕ/мл  3 мл, картриджи+шприц-ручки одноразовые (5), пачки картонные, рег.уд.№ ЛСР-002479/09 от 27.03.2009 (дата переоформления 13.02.2017), серия 060119В14, партия 8283 упаковок, годен до 01.02.2022, производства  ООО "Завод Медсинтез", ИНН 6629012040, 624130, Свердловская обл., г. Новоуральск, ул. Торговая, д. 15, Россия, код ОКПД2 21.20.10.119
</t>
  </si>
  <si>
    <t>Натрия хлорид раствор для инфузий 0,9 % 400 мл, флаконы полипропиленовые (30), коробки картонные (для стационаров), рег. удостоверение № ЛП-003458 от 16.02.2016, выдано ТОО "Kelun-Kazрharm" ("Kелун-Казфарм"), Республика Казахстан, серия А18123014, партия 9 163 флаконов, годен до 26.12.2021; производства ТОО "Kelun-Kazpharm" ("Kелун-Казфарм"), Алматинская обл., Карасайский район, Ельтайский сельский округ, село Кокозек, Республика Казахстан, контракт № 92 от 23.01.2019, с/ф № 132 от 25.01.2019, код ОКПД2 21.20.10.134, код ТН ВЭД ЕАЭС 3004 90 000 9</t>
  </si>
  <si>
    <t>Салвисар®, мазь для наружного применения 25 г, тубы алюминиевые (1), пачки картонные, код ОКПД2 21.10.60.120, рег. уд. № ЛС-002428 ОТ 24.10.2011 (дата внесения изменений в регистрационное удостоверение 27.03.2017), выдано ООО "ПРОМОМЕД РУС", Россия</t>
  </si>
  <si>
    <t>Натрия хлорид раствор для инфузий 0,9 % 400 мл, флаконы полипропиленовые (30), коробки картонные (для стационаров), рег. удостоверение № ЛП-003458 от 16.02.2016, выдано ТОО "Kelun-Kazрharm" ("Kелун-Казфарм"), Республика Казахстан, серия А18123013, партия 9 142 флаконов, годен до 26.12.2021; производства ТОО "Kelun-Kazpharm" ("Kелун-Казфарм"), Алматинская обл., Карасайский район, Ельтайский сельский округ, село Кокозек, Республика Казахстан, контракт № 92 от 23.01.2019, с/ф № 132 от 25.01.2019, код ОКПД2 21.20.10.134, код ТН ВЭД ЕАЭС 3004 90 000 9</t>
  </si>
  <si>
    <t xml:space="preserve">Изделия однократного применения для забора крови:
1. Иглы для взятия венозной крови BD Vacutainer PrecisionGlide (вид 144170). 2. Устройства однократного применения BD Vacutainer Safety-Lok для взятия крови: иглы-бабочки в комплекте с люэр-адаптером или без (вид 144150). </t>
  </si>
  <si>
    <t>Натрия хлорид раствор для инфузий 0,9 % 500 мл, флаконы полипропиленовые (30), коробки картонные (для стационаров), рег. удостоверение № ЛП-003458 от 16.02.2016, выдано ТОО "Kelun-Kazрharm" ("Kелун-Казфарм"), Республика Казахстан, серия А18122813, партия 9 000 флаконов, годен до 24.12.2021; производства ТОО "Kelun-Kazpharm" ("Kелун-Казфарм"), Алматинская обл., Карасайский район, Ельтайский сельский округ, село Кокозек, Республика Казахстан, контракт № 92 от 23.01.2019, с/ф № 132 от 25.01.2019, код ОКПД2 21.20.10.134, код ТН ВЭД ЕАЭС 3004 90 000 9</t>
  </si>
  <si>
    <t>Натрия хлорид раствор для инфузий 0,9 % 500 мл, флаконы полипропиленовые (30), коробки картонные (для стационаров), рег. удостоверение № ЛП-003458 от 16.02.2016, выдано ТОО "Kelun-Kazрharm" ("Kелун-Казфарм"), Республика Казахстан, серия А18122812, партия 8 995 флаконов, годен до 24.12.2021; производства ТОО "Kelun-Kazpharm" ("Kелун-Казфарм"), Алматинская обл., Карасайский район, Ельтайский сельский округ, село Кокозек, Республика Казахстан, контракт № 92 от 23.01.2019, с/ф № 132 от 25.01.2019, код ОКПД2 21.20.10.134, код ТН ВЭД ЕАЭС 3004 90 000 9</t>
  </si>
  <si>
    <t>лекарственное средство: Натрия хлорид-СОЛОфарм, раствор для инфузий 0,9% 200 мл, флаконы (1), пачки картонные, серия 1000119, количество 36960  упаковок, годен до 01.02.2024</t>
  </si>
  <si>
    <t>Готовые для применения бетонные смеси тяжелых (БСТ), мелкозернистых (БСМ) и легких (БСЛ) бетонов на цементных вяжущих, по ГОСТ 7473-2010. Строительные растворы на минеральных вяжущих по ГОСТ 28013-98.</t>
  </si>
  <si>
    <t>лекарственное средство: Натрия хлорид, растворитель для приготовления лекарственных форм для инъекций 0,9% 10 мл, ампулы (10), пачки картонные, серия 160119, количество 36300  упаковок, годен до 01.02.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40, партия 5527 упаковок, годен до 30.11.2021</t>
  </si>
  <si>
    <t xml:space="preserve">Глюкоза раствор для внутривенного введения 400 мг/мл  10 мл, ампулы (10), коробки картонные, рег.уд.№ Р N001862/02 от 04.05.2008 (дата замены 20.04.2017), серия 90119, партия 6335 упаковок, годен до 01.02.2024, производства  ОАО "ДАЛЬХИМФАРМ", ИНН 2702010564, 680001, Хабаровский край, г. Хабаровск, ул Ташкентская, д. 22, Россия, код ОКПД2 21.20.10.134
</t>
  </si>
  <si>
    <t>Глюкоза раствор для инфузий 5 % 250 мл, флаконы полипропиленовые (40), коробки картонные (для стационаров), рег. удостоверение № ЛП-003457 от 16.02.2016, выдано ТОО "Kelun-Kazрharm" ("Kелун-Казфарм"), Республика Казахстан, серия А18111903, партия 14 230 флаконов, годен до 14.11.2021; производства ТОО "Kelun-Kazpharm" ("Kелун-Казфарм"), Алматинская обл., Карасайский район, Ельтайский сельский округ, село Кокозек, Республика Казахстан, контракт № 92 от 23.01.2019, с/ф № 132 от 25.01.2019, код ОКПД2 21.20.10.134, код ТН ВЭД ЕАЭС 3004 90 000 9</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42, партия 5556 упаковок, годен до 31.12.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39, партия 5378 упаковок, годен до 30.11.2021</t>
  </si>
  <si>
    <t>Салвисар®, мазь для наружного применения 25 г, тубы алюминиевые (2), пачки картонные, код ОКПД2 21.10.60.120, рег. уд. № ЛС-002428 ОТ 24.10.2011 (дата внесения изменений в регистрационное удостоверение 27.03.2017), выдано ООО "ПРОМОМЕД РУС", Россия</t>
  </si>
  <si>
    <t>лекарственное средство: Натрия хлорид, растворитель для приготовления лекарственных форм для инъекций 0,9% 10 мл, ампулы (10), пачки картонные, серия 150119, количество 36333  упаковок, годен до 01.02.2022</t>
  </si>
  <si>
    <t>Устройство биометрическое офтальмологическое ALADDIN с принадлежностями:
I. Варианты исполнения:
1.	ALADDIN TMS.
2.	ALADDIN HW 3.0.
IL Принадлежности:</t>
  </si>
  <si>
    <t>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90119, партия 12 096 упаковок, годен до 01.02.2024</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41, партия 5562 упаковок, годен до 30.11.2021</t>
  </si>
  <si>
    <t>Изделия из бумаги бытового и санитарно-гигиенического назначения однослойные и многослойные</t>
  </si>
  <si>
    <t xml:space="preserve">Новокаин раствор для инъекций 5 мг/мл  5 мл, ампулы (10), коробки картонные, рег.уд.№ Р N001052/01 от 22.01.2008 (дата замены 28.04.2018), серия 4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44, партия 5376 упаковок, годен до 31.12.2021</t>
  </si>
  <si>
    <t xml:space="preserve">Новокаин раствор для инъекций 5 мг/мл  5 мл, ампулы (10), коробки картонные, рег.уд.№ Р N001052/01 от 22.01.2008 (дата замены 28.04.2018), серия 5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Корма для непродуктивных животных: консервированные корма для собак и кошек</t>
  </si>
  <si>
    <t>Олитид таблетки, покрытые пленочной оболочкой 600 мг 30 шт., банка полимерная (1), пачка картонная, рег № ЛП-002263 от 04.10.2013 (дата замены 05.10.2018), серия 240119, партия 2091 упаковок, годен до 01.01.2023</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48, партия 5443 упаковок, годен до 31.12.2021</t>
  </si>
  <si>
    <t>Олитид таблетки, покрытые пленочной оболочкой 600 мг 30 шт., банка полимерная (1), пачка картонная, рег № ЛП-002263 от 04.10.2013 (дата замены 05.10.2018), серия 280119, партия 2125 упаковок, годен до 01.01.2023</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47, партия 5640 упаковок, годен до 31.12.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46, партия 5509 упаковок, годен до 31.12.2021</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40119 партия 8 694 упаковок 
</t>
  </si>
  <si>
    <t>Повидон-йод, раствор для наружного применения 10 % 500 мл, флаконы пластиковые, для стационаров, годен до 01.12.2021, Код ТН ВЭД 3004900001, контракт № 2 Hem-AD_NF от 12.01.2015, инвойс № 90447526 от 31.01.2019</t>
  </si>
  <si>
    <t>Олитид таблетки, покрытые пленочной оболочкой 600 мг 30 шт., банка полимерная (1), пачка картонная, рег № ЛП-002263 от 04.10.2013 (дата замены 05.10.2018), серия 230119, партия 2078 упаковок, годен до 01.01.2023</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30119 партия 8 694 упаковок 
</t>
  </si>
  <si>
    <t xml:space="preserve">Глюкоза раствор для внутривенного введения 400 мг/мл  10 мл, ампулы (10), коробки картонные, рег.уд.№ Р N001862/02 от 04.05.2008 (дата замены 20.04.2017), серия 100119, партия 6127 упаковок, годен до 01.02.2024, производства  ОАО "ДАЛЬХИМФАРМ", ИНН 2702010564, 680001, Хабаровский край, г. Хабаровск, ул Ташкентская, д. 22, Россия, код ОКПД2 21.20.10.134
</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110119, партия 15 540 упаковок, годен до 01.02.2023</t>
  </si>
  <si>
    <t xml:space="preserve">Лекарственный препарат Калия оротат, таблетки 500 мг 10 шт., упаковки ячейковые контурные (2), пачки картонные. Серия 51218 партия  19 620 упаковок </t>
  </si>
  <si>
    <t>Аппарат рентгеновский диагностический переносной «12Л7-УР»</t>
  </si>
  <si>
    <t>Олитид таблетки, покрытые пленочной оболочкой 600 мг 30 шт., банка полимерная (1), пачка картонная, рег № ЛП-002263 от 04.10.2013 (дата замены 05.10.2018), серия 270119, партия 2125 упаковок, годен до 01.01.2023</t>
  </si>
  <si>
    <t>Олитид таблетки, покрытые пленочной оболочкой 600 мг 30 шт., банка полимерная (1), пачка картонная, рег № ЛП-002263 от 04.10.2013 (дата замены 05.10.2018), серия 250119, партия 2087 упаковок, годен до 01.01.2023</t>
  </si>
  <si>
    <t>Вода для инъекций растворитель для приготовления лекарственных форм для инъекций 5 мл ампулы (10), коробки картонные, рег. удостоверение № P N001280/01 от 17.11.2006 (дата внесения изменений 30.05.2018), выдано АО "Новосибхимфарм", Россия, серия 120119, партия 15 246 упаковок, годен до 01.02.2023</t>
  </si>
  <si>
    <t>Олитид таблетки, покрытые пленочной оболочкой 600 мг 30 шт., банка полимерная (1), пачка картонная, рег № ЛП-002263 от 04.10.2013 (дата замены 05.10.2018), серия 260119, партия 2125 упаковок, годен до 01.01.2023</t>
  </si>
  <si>
    <t>Спрей косметический для защиты от комаров и мошек</t>
  </si>
  <si>
    <t>Беклазон Эко Легкое Дыхание, аэрозоль для ингаляций дозированный активируемый вдохом 100 мкг/доза  200 доз, баллоны аэрозольные алюминиевые (1), аэрозольные ингаляторы (1), пачки картонные, годен до 01.11.2021, Код ТН ВЭД 3004320009, контракт № 71 от 01.09.2016, инвойс № 2520012588 от 22.01.2019</t>
  </si>
  <si>
    <t>Валериана, таблетки покрытые пленочной оболочкой 200 мг 10 шт., упаковки ячейковые контурные (5), пачки картонные, годен до 01.01.2022, Код ТН ВЭД 3004900002, контракт № 643/17697/001/18-1 от 11.01.2018, счет-фактура № 2005139 от 31.01.2019</t>
  </si>
  <si>
    <t>Гидрокортизон, мазь для наружного применения 1% 10 г, тубы (1), пачки картонные, годен до 22.01.2022</t>
  </si>
  <si>
    <t>Этамбутол таблетки 400 мг 10 шт., упаковки ячейковые контурные (10), пачки картонные, рег № ЛСР-002624/07 от 07.09.2007 (дата замены 04.04.2018), серия 100119, партия 3718 упаковок, годен до 01.01.2023</t>
  </si>
  <si>
    <t>Беклазон Эко, аэрозоль для ингаляций дозированный 100 мкг/доза 200 доз, баллоны снабженные ингаляционным устройством с колпачком (1), пачки картонные, годен до 01.11.2021, Код ТН ВЭД 3004320009, контракт № 71 от 01.09.2016, инвойс № 2520012589 от 22.01.2019</t>
  </si>
  <si>
    <t>Панкреатин, таблетки, покрытые кишечнорастворимой оболочкой 15 шт., упаковки ячейковые контурные (4), пачки картонные, годен до 25.01.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60119 партия 7 722 упаковок 
</t>
  </si>
  <si>
    <t>Акридерм®, крем для наружного применения, 0.05% 30 г, тубы (1), пачки картонные, годен до 01.01.2023</t>
  </si>
  <si>
    <t>Этамбутол таблетки 400 мг 10 шт., упаковки ячейковые контурные (10), пачки картонные, рег № ЛСР-002624/07 от 07.09.2007 (дата замены 04.04.2018), серия 110119, партия 3726 упаковок, годен до 01.01.2023</t>
  </si>
  <si>
    <t xml:space="preserve">Устройства комплектные распределительные </t>
  </si>
  <si>
    <t>Этамбутол таблетки 400 мг 10 шт., упаковки ячейковые контурные (10), пачки картонные, рег № ЛСР-002624/07 от 07.09.2007 (дата замены 04.04.2018), серия 120119, партия 3682 упаковок, годен до 01.01.2023</t>
  </si>
  <si>
    <t>Посуда, столовые приборы и кухонные принадлежности из пластмасс (в том числе кремнийорганнческого полимера (силикона), для взрослых, в наборах и отдельными предметами,: терки, шинковки, овощерезки, венчики, воронки, прихватки (варежки), доски разделочные, кисточки кулинарные, коврики для посуды и запекания, кулинарные коврики, кольца для открывания банок, клипсы противоскользящие для разделочной доски, открывалки, прессы для лимона, скалки, ситечки, формы поварские, чеснокодавки, чеснокочистки, дозаторы (для пищевых продуктов, в том числе для сыпучих продуктов), дуршлаги, скребки, овощечистки, шейкеры, просеиватели, шприцы кулинарные, биточки для мяса, совки для сыпучих продуктов, коврики для теста, мешки кондитерские, толкушки, картофелемялки, молотки для мяса, пельменницы, сита, ручные миксеры, формы для лепки вареников, отделитель желтка, мерные ложки, ковши, набор трафаретов, ложки поварские, лопатки поварские, приборы для приготовления суши и роллов, лотки для столовых приборов, половники, щипцы, банки для сыпучих продуктов, мерные сосуды, мерные ложки, рыбочистки, шумовки, ложки для спагетти, набор для канапе, марок: Drum Grater.</t>
  </si>
  <si>
    <t>Эметрон®, раствор для внутривенного и внутримышечного введения 2 мг/мл 4 мл, ампулы (5), пачки картонные</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350119, партия 99 банок, годен до 01.01.2023</t>
  </si>
  <si>
    <t>ПАСК таблетки, покрытые кишечнорастворимой оболочкой 1000 мг 500 шт., банка полимерная (1), для стационаров, рег № ЛСР-007579/08 от 19.09.2008 (дата замены 06.12.2016) выдано АО "Национальная иммунобиологическая компания", серия 340119, партия 99 банок, годен до 01.01.2023</t>
  </si>
  <si>
    <t xml:space="preserve">Цифровой рентгенодиагностический комплекс «ЦРДК-УР» </t>
  </si>
  <si>
    <t>Панкреатин, таблетки, покрытые кишечнорастворимой оболочкой 15 шт., упаковки ячейковые контурные (4), пачки картонные, годен до 27.01.2022</t>
  </si>
  <si>
    <t>Гепариновая мазь, мазь для наружного применения 25 г, тубы (1), пачки картонные, годен до 23.01.2022</t>
  </si>
  <si>
    <t>Средства для стирки белья, в том числе в наборах: листовой стиральный порошок</t>
  </si>
  <si>
    <t xml:space="preserve">Лекарственный препарат Калия оротат, таблетки 500 мг 10 шт., упаковки ячейковые контурные (2), пачки картонные. Серия 61218 партия 22 860 упаковок </t>
  </si>
  <si>
    <t xml:space="preserve">Лекарственный препарат Калия оротат, таблетки 500 мг 10 шт., упаковки ячейковые контурные (2), пачки картонные. Серия 71218 партия  18 180 упаковок </t>
  </si>
  <si>
    <t>Панкреатин, таблетки, покрытые кишечнорастворимой оболочкой 15 шт., упаковки ячейковые контурные (4), пачки картонные, годен до 26.01.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70119 партия 8 748 упаковок 
</t>
  </si>
  <si>
    <t>Панкреатин, таблетки, покрытые кишечнорастворимой оболочкой 15 шт., упаковки ячейковые контурные (4), пачки картонные, годен до 28.01.2022</t>
  </si>
  <si>
    <t>Душицы трава, трава-порошок и гранулы резано-прессованные 1.5 г , фильтр-пакеты (20), пачки картонные, годен до 01.03.2022</t>
  </si>
  <si>
    <t>Брусники листья, листья порошок 1.5 г , фильтр-пакеты (20), пачки картонные, годен до 01.03.2023</t>
  </si>
  <si>
    <t>Панкреатин, таблетки, покрытые кишечнорастворимой оболочкой 15 шт., упаковки ячейковые контурные (4), пачки картонные, годен до 17.01.2022</t>
  </si>
  <si>
    <t>Ромашки цветки, цветки-порошок и гранулы резано-прессованные 1.5 г, фильтр-пакеты (20), пачки картонные, годен до 01.03.2022</t>
  </si>
  <si>
    <t>Анузол, суппозитории ректальные 5 шт., упаковки ячейковые контурные (2), пачки картонные, годен до 22.01.2022</t>
  </si>
  <si>
    <t>Анузол, суппозитории ректальные 5 шт., упаковки ячейковые контурные (2), пачки картонные, годен до 18.01.2022</t>
  </si>
  <si>
    <t>Смеси бетонные тяжелого бетона,</t>
  </si>
  <si>
    <t>Натальсид®, суппозитории ректальные, 250 мг 5 шт., упаковки ячейковые контурные (2), пачки картонные, годен до 22.01.2022</t>
  </si>
  <si>
    <t>Флоксал, капли глазные 3 мг/мл 5 мл, флакон-капельницы (1), пачки картонные, годен до 01.11.2021, Код ТН ВЭД 3004200002, контракт № 6/2013 от 10.07.2013, инвойс № 5200003614 от 01.02.2019</t>
  </si>
  <si>
    <t>Цефекон® Д, суппозитории ректальные [для детей] 50 мг 5 шт., упаковки ячейковые контурные (2), пачки картонные, годен до 22.01.2022</t>
  </si>
  <si>
    <t>Цефекон® Д, суппозитории ректальные [для детей] 50 мг 5 шт., упаковки ячейковые контурные (2), пачки картонные, годен до 21.01.2022</t>
  </si>
  <si>
    <t>Элтацин, таблетки подъязычные 70 мг+70 мг+70 мг 30 шт., упаковки ячейковые контурные (1), пачки картонные, годен до 01.02.2022</t>
  </si>
  <si>
    <t>Фенибут, таблетки 250 мг 10 шт., упаковки ячейковые контурные (2), пачки картонные, годен до 01.12.2021, Код ТН ВЭД 3004900002, контракт № 643/17697/001/18-1 от 11.01.2018, счет-фактура № 2005124 от 30.01.2019</t>
  </si>
  <si>
    <t>Фемостон 2, таблетки покрытые пленочной оболочкой 28 шт., /в наборе таблетки 2-х видов: эстрадиол 2 мг-14 шт., эстрадиол 2 мг+дидрогестерон 10 мг-14 шт./, блистеры (1), пачки картонные, годен до 31.10.2021, Код ТН ВЭД 3004390001, контракт № 01-2012 APO от 01.03.2012, инвойс № 456098921 от 28.01.2019</t>
  </si>
  <si>
    <t>Панцеф, таблетки покрытые пленочной оболочкой 400 мг (блистеры) № 6 (6×1), пачки картонные, годен до 30.11.2021, Код ТН ВЭД 3004200002, контракт № ALK-2014 от 29.12.2014, инвойс № RU 16455 от 01.02.2019</t>
  </si>
  <si>
    <t xml:space="preserve">Йод раствор для наружного применения спиртовой 5 % 25 мл, флаконы темного стекла, рег.уд.№ ЛС-000100 от 24.03.2010, серия 060219, партия 120384 флаконов, годен до 01.03.2022, производства  ОАО "Самарамедпром", ИНН 6335003533, Самарская обл., г. Чапаевск, ул. Ленина, 99-Б, Россия, код ОКПД2 21.20.10.158
</t>
  </si>
  <si>
    <t xml:space="preserve">Йод раствор для наружного применения спиртовой 5 % 10 мл, флаконы темного стекла, рег.уд.№ ЛС-000100 от 24.03.2010, серия 050119, партия 200236 флаконов, годен до 01.02.2022, производства  ОАО "Самарамедпром", ИНН 6335003533, Самарская обл., г. Чапаевск, ул. Ленина, 99-Б, Россия, код ОКПД2 21.20.10.158
</t>
  </si>
  <si>
    <t xml:space="preserve">Йод раствор для наружного применения спиртовой 5 % 10 мл, флаконы темного стекла с крышкой полиэтиленовой с уплотняющим элементом и помазком, рег.уд.№ ЛС-000100 от 24.03.2010, серия 040119, партия 100214 флаконов, годен до 01.02.2022, производства  ОАО "Самарамедпром", ИНН 6335003533, Самарская обл., г. Чапаевск, ул. Ленина, 99-Б, Россия, код ОКПД2 21.20.10.158
</t>
  </si>
  <si>
    <t>Панцеф, гранулы для приготовления суспензии для приема внутрь 100 мг/5 мл, флаконы 53 г (1), колпачки мерные (1), пачки картонные (1), годен до 30.11.2021, Код ТН ВЭД 3004200002, контракт № ALK-2014 от 29.12.2014, инвойс № RU 16412 от 18.01.2019</t>
  </si>
  <si>
    <t>Дюфастон, таблетки покрытые пленочной оболочкой 10 мг 14 шт., блистеры (2), пачки картонные, годен до 30.11.2023, Код ТН ВЭД 3004390001, контракт № 01-2012 APO от 01.03.2012, инвойс № 456098922 от 28.01.2019</t>
  </si>
  <si>
    <t>Панцеф, таблетки покрытые пленочной оболочкой 400 мг (блистеры) № 10 (5×2), пачки картонные, годен до 31.10.2021, Код ТН ВЭД 3004200002, контракт № ALK-2014 от 29.12.2014, инвойс № RU 16455 от 01.02.2019</t>
  </si>
  <si>
    <t>Верапамил, таблетки покрытые оболочкой 80 мг 15 шт., блистеры (2), пачки картонные, годен до 30.09.2023, Код ТН ВЭД 3004900002, контракт № ALK-2014 от 29.12.2014, инвойс № RU 16455 от 01.02.2019</t>
  </si>
  <si>
    <t>Смесь сухая растворная штукатурная цементная «Эмцефикс Ф» («Emcefix F»)</t>
  </si>
  <si>
    <t>Ренни, таблетки жевательные без сахара (мятные) 680 мг+80 мг 12 шт., упаковки ячейковые контурные (4), пачки картонные, годен до 01.01.2022, Код ТН ВЭД 3004900002, контракт № 001/17 от 01.02.2017, инвойс № 812А042471 от 23.01.2019</t>
  </si>
  <si>
    <t>Раствор строительный следующего типа ПЦС-ВП Песчано-цементная смесь для выравнивания пола "Уральский Мастеровой"</t>
  </si>
  <si>
    <t>Лекарственный препарат  Парацетамол, таблетки 500 мг 10 шт. упаковки ячейковые контурные (2), пачки картонные. Серия 91218 партия 27 540 упаковок</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040119, партия 5086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Лекарственный препарат Цитрамон П, таблетки 10 шт., упаковки ячейковые контурные (2), пачки картонные. Серия 331118 партия 30 420 упаковок</t>
  </si>
  <si>
    <t>Лорагексал, таблетки 10 мг 10 шт., упаковки ячейковые контурные (1), пачки картонные, годен до 01.11.2021, Код ТН ВЭД 3004900002, контракт № 02/Сандоз АГ/12 от 01.02.2012, инвойс № 4190479527 от 04.02.2019</t>
  </si>
  <si>
    <t xml:space="preserve">Фосфоглив® форте капсулы 300 мг+65 мг 10 шт., упаковки контурные ячейковые (5), пачки картонные, рег.уд.№ ЛСР-008120/08 от 14.10.2008 (дата замены 10.10.2017), серия 100119, партия 4420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 Фосфоглив® форте капсулы 300 мг+65 мг 10 шт., упаковки контурные ячейковые (5), пачки картонные, рег.уд.№ ЛСР-008120/08 от 14.10.2008 (дата замены 10.10.2017), серия 90119, партия 4417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Источники света «ПЕНТАКС» к фиброскопам, с принадлежностями:
 (вид 172390) 
модель: LH-150PC.
Принадлежности:
1. Емкость для воды типа OS-H.
2. Адаптер для очистки емкости типа OS-A.
</t>
  </si>
  <si>
    <t>Лекарственный препарат Цитрамон П, таблетки 10 шт., упаковки ячейковые контурные (2), пачки картонные. Серия 321118 партия 30 600 упаковок</t>
  </si>
  <si>
    <t>БСТ В25 П3 F200 W6 Карта подбора №59*/1 код ОКПД2: 23.64.10.110</t>
  </si>
  <si>
    <t xml:space="preserve">Пикамилон ® таблетки 20 мг 30 шт., банки полимерные (1), пачки картонные, рег.уд.№ Р N000807/01 от 18.07.2007 (дата переоформления 29.04.2013), серия 020119, партия 118810 упаковок, годен до 01.02.2022, производства  Открытое акционерное общество "Фармстандарт-УфаВИТА", ИНН 0274036993, 450077, г. Уфа, ул. Худайбердина, д. 28, Россия, код ОКПД2 21.20.10.236
</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80119, партия 78068 упаковок, годен до 01.02.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Эпикур, капсулы 30 мг 7 шт., упаковки ячейковые контурные (2), пачки картонные</t>
  </si>
  <si>
    <t>Толокнянки листья, листья порошок 1,5 г, фильтр-пакеты (20), пачки картонные, годен до 01.02.2024</t>
  </si>
  <si>
    <t xml:space="preserve"> Тетрациклин мазь глазная 1%  3 г, тубы алюминиевые (1), пачки картонные, рег.уд.№ Р N003442/01 от 29.05.2009 (дата замены 10.05.2018), серия 10119, партия 157800 упаковок, годен до 01.02.2022, производства  АО "Татхимфармпрепараты", ИНН 1658047200, 420091, Республика Татарстан, г. Казань, ул. Беломорская, д. 260., Россия, код ОКПД2 21.20.10.261
</t>
  </si>
  <si>
    <t>Пиридостигмина бромид, таблетки 60 мг 10 шт., упаковки ячейковые контурные (10), пачки картонные, годен до 01.02.2022</t>
  </si>
  <si>
    <t>Цефтриаксон порошок для приготовления раствора для внутривенного и внутримышечного введения 1,0 г , флаконы 10 мл (от 1 до 50), коробки картонные"Для стационаров", рег № Р N000846/02 от 12.10.2011 (дата замены 21.06.2018), серия 140119, партия 106248 флаконов, годен до 01.02.2022</t>
  </si>
  <si>
    <t>Тетрациклин, таблетки, покрытые пленочной оболочкой 100 мг 10 шт., упаковки ячейковые контурные (2), пачки картонные, годен до 01.02.2022, Код ТН ВЭД 3004200002, контракт № 643/17697/001/18-1 от 11.01.2018, счет-фактура № 2005131 от 30.01.2019</t>
  </si>
  <si>
    <t>Аллохол, таблетки, покрытые оболочкой 10 шт., упаковки ячейковые контурные (5), пачки картонные, годен до 01.01.2023, Код ТН ВЭД 3004900002, контракт № 643/17697/001/18-1 от 11.01.2018, счет-фактура № 2005116 от 29.01.2019</t>
  </si>
  <si>
    <t>Фенибут, таблетки 250 мг 10 шт., упаковки ячейковые контурные (2), пачки картонные, годен до 01.12.2021, Код ТН ВЭД 3004900002, контракт № 643/17697/001/18-1 от 11.01.2018, счет-фактура № 2005139 от 31.01.2019</t>
  </si>
  <si>
    <t>Лекарственный препарат Цитрамон П, таблетки 10 шт., упаковки ячейковые контурные (2), пачки картонные. Серия 341118 партия 30 420 упаковок</t>
  </si>
  <si>
    <t xml:space="preserve">Генератор кислородный Gamme PRO2XY c принадлежностями:   
Варианты исполнения:
</t>
  </si>
  <si>
    <t xml:space="preserve">Аккумуляторы свинцово-кислотные стационарные </t>
  </si>
  <si>
    <t>Ромашки цветки, цветки порошок 1,5 г, фильтр-пакеты (20), пачки картонные, годен до 01.03.2022</t>
  </si>
  <si>
    <t>Ропивакаин, раствор для инъекций 10 мг/мл 10 мл, ампулы (5), пачки картонные, годен до 01.01.2022</t>
  </si>
  <si>
    <t>Ропивакаин, раствор для инъекций 2 мг/мл 10 мл, ампулы (5), пачки картонные, годен до 01.01.2022</t>
  </si>
  <si>
    <t>Уродерм, мазь для наружного применения 30% 10 г, тубы алюминиевые (1), пачки картонные, годен до 01.01.2022</t>
  </si>
  <si>
    <t>Лиотон 1000, гель для наружного применения 1000 МЕ/г 100 г, тубы алюминиевые (1), пачки картонные, годен до 31.10.2023, Код ТН ВЭД 3004900002, контракт № 01-010/12 от 24.09.2012, инвойс № F002832379 от 30.01.2019</t>
  </si>
  <si>
    <t>Стрептоцид-ЛекТ порошок для наружного применения 2 г, пакеты (10), рукав полиэтиленовый, рег № ЛП-003596 от 04.05.2016 выдано ЗАО "Патент-Фарм", серия 051118, партия 880 упаковок, годен до 01.11.2023</t>
  </si>
  <si>
    <t>Дексалгин, раствор для внутривенного и внутримышечного введения 25 мг/мл 2 мл , ампулы темного стекла (10), упаковки контурные пластиковые (поддоны) (1), пачки картонные, годен до 30.09.2023, Код ТН ВЭД 3004900002, контракт № 01-010/12 от 24.09.2012, инвойс № F002832379 от 30.01.2019</t>
  </si>
  <si>
    <t>Ропивакаин, раствор для инъекций 7,5 мг/мл 10 мл, ампулы (5), пачки картонные, годен до 01.01.2022</t>
  </si>
  <si>
    <t>Ропивакаин, раствор для инъекций 5 мг/мл 10 мл, ампулы (5), пачки картонные, годен до 01.01.2022</t>
  </si>
  <si>
    <t>Глибомет, таблетки покрытые пленочной оболочкой 2,5 мг + 400 мг 20 шт., упаковки ячейковые контурные (2), пачки картонные, годен до 01.11.2021, Код ТН ВЭД 3004900002, контракт № 01-010/12 от 24.09.2012, инвойс № F002832379 от 30.01.2019</t>
  </si>
  <si>
    <t>Аллохол, таблетки, покрытые оболочкой 10 шт., упаковки ячейковые контурные (5), пачки картонные, годен до 01.02.2023, Код ТН ВЭД 3004900002, контракт № 643/17697/001/18-1 от 11.01.2018, счет-фактура № 2005116 от 29.01.2019</t>
  </si>
  <si>
    <t>Пимафуцин, крем для наружного применения 2% 30 г , тубы алюминиевые (1), пачки картонные, годен до 31.12.2022, Код ТН ВЭД 3004200002, контракт № 384 от 23.03.2018, инвойс № 10011102 от 29.01.2019</t>
  </si>
  <si>
    <t>Аллохол, таблетки, покрытые оболочкой 10 шт., упаковки ячейковые контурные (5), пачки картонные, годен до 01.02.2023, Код ТН ВЭД 3004900002, контракт № 643/17697/001/18-1 от 11.01.2018, счет-фактура № 2005131 от 30.01.2019</t>
  </si>
  <si>
    <t>Аллохол, таблетки, покрытые оболочкой 10 шт., упаковки ячейковые контурные (5), пачки картонные, годен до 01.01.2023, Код ТН ВЭД 3004900002, контракт № 643/17697/001/18-1 от 11.01.2018, счет-фактура № 2005131 от 30.01.2019</t>
  </si>
  <si>
    <t>Аллохол, таблетки, покрытые оболочкой 10 шт., упаковки ячейковые контурные (5), пачки картонные, годен до 01.01.2023, Код ТН ВЭД 3004900002, контракт № 643/17697/001/18-1 от 11.01.2018, счет-фактура № 2005128 от 30.01.2019</t>
  </si>
  <si>
    <t>Плиты древесностружечные с ориентированной стружкой (OSB) необлицованные</t>
  </si>
  <si>
    <t>Салфетки бумажные матирующие для лица «Optimals»</t>
  </si>
  <si>
    <t xml:space="preserve">Кресло терапевтическое КОМФОРТ (COMFORT), модели: </t>
  </si>
  <si>
    <t xml:space="preserve">ПЕРИНДОПРИЛ таблетки 4 мг 10 шт., упаковки ячейковые контурные (3), пачки картонные, рег.уд.№ ЛП-003712 от 29.06.2016, серия 341218, партия 38084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100119, партия 6507 упаковок, годен до 01.02.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Столовые приборы из пластмасс для взрослых: трубочки для напитков</t>
  </si>
  <si>
    <t>Материал гидрофильный сетчатый для пластической хирургии «ЭВГУЛОН» по ТУ 9398-010-12466809-2007</t>
  </si>
  <si>
    <t>Подстанции трансформаторные комплектные блочные</t>
  </si>
  <si>
    <t>Рибоксин-ЛекТ таблетки покрытые пленочной оболочкой 200 мг 10 шт., упаковки ячейковые контурные (5), пачки картонные, рег № Р N003133/01 от 06.02.2009 (дата замены 12.09.2018), серия 021218, партия 24600 упаковок, годен до 01.12.2021</t>
  </si>
  <si>
    <t xml:space="preserve">ПЕРИНДОПРИЛ таблетки 4 мг 10 шт., упаковки ячейковые контурные (3), пачки картонные, рег.уд.№ ЛП-003712 от 29.06.2016, серия 311218, партия 38084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Элементы и батареи первичные: литиевые</t>
  </si>
  <si>
    <t xml:space="preserve">Герметичные аккумуляторы EUROBAT, GEL: 
</t>
  </si>
  <si>
    <t xml:space="preserve">ПЕРИНДОПРИЛ таблетки 4 мг 10 шт., упаковки ячейковые контурные (3), пачки картонные, рег.уд.№ ЛП-003712 от 29.06.2016, серия 321218, партия 38084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Смесь сухая строительная  штукатурная на гипсовом  вяжущем
</t>
  </si>
  <si>
    <t xml:space="preserve">ПЕРИНДОПРИЛ таблетки 4 мг 10 шт., упаковки ячейковые контурные (3), пачки картонные, рег.уд.№ ЛП-003712 от 29.06.2016, серия 331218, партия 38084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Парацетамол таблетки 500 мг 10 шт., упаковки ячейковые контурные (2), пачки картонные, рег.уд.№ ЛС-001364 от 06.08.2010 (дата замены 11.05.2018), серия 380119, партия 71892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300119, партия 60387 упаковок, годен до 01.02.2024, производства  ОАО "Фармстандарт-Лексредства", ИНН 4631002737, 305022, Курская область, Курск, ул. 2-я Агрегатная, 1А/18, Россия, код ОКПД2 21.20.10.232
</t>
  </si>
  <si>
    <t>Дексалгин, раствор для внутривенного и внутримышечного введения 25 мг/мл 2 мл , ампулы темного стекла (10), упаковки контурные пластиковые (поддоны) (1), пачки картонные, годен до 31.10.2023, Код ТН ВЭД 3004900002, контракт № 01-010/12 от 24.09.2012, инвойс № F002832380 от 30.01.2019</t>
  </si>
  <si>
    <t xml:space="preserve">Анальгин таблетки 500 мг 10 шт., упаковки ячейковые контурные, рег.уд.№ Р N000530/01 от 12.07.2007, серия 320219, партия 60383 упаковок, годен до 01.03.2024, производства  ОАО "Фармстандарт-Лексредства", ИНН 4631002737, 305022, Курская область, Курск, ул. 2-я Агрегатная, 1А/18, Россия, код ОКПД2 21.20.10.232
</t>
  </si>
  <si>
    <t xml:space="preserve">Валидол таблетки подъязычные 60 мг 10 шт., упаковки ячейковые контурные, рег.уд.№ Р N000085/01 от 16.07.2010 (дата замены 28.04.2012), серия 110119, партия 158017 упаковок, годен до 01.02.2022, производства  ОАО "Фармстандарт-Лексредства", ИНН 4631002737, 305022, Курская область, Курск, ул. 2-я Агрегатная, 1А/18, Россия, код ОКПД2 21.20.10.141
</t>
  </si>
  <si>
    <t>Дексалгин, раствор для внутривенного и внутримышечного введения 25 мг/мл 2 мл , ампулы темного стекла (10), упаковки контурные пластиковые (поддоны) (1), пачки картонные, годен до 30.09.2023, Код ТН ВЭД 3004900002, контракт № 01-010/12 от 24.09.2012, инвойс № F002832380 от 30.01.2019</t>
  </si>
  <si>
    <t xml:space="preserve">Нитроспрей спрей подъязычный дозированный 0.4 мг/доза  10 мл 200 доз, флаконы полипропиленовые с дозирующим насосом (1), пачки картонные, рег.уд.№ ЛСР-001698/07 от 24.07.2007 (дата замены 13.07.2018), серия 90119, партия 30440 упаковок, годен до 01.02.2022, производства  ОАО "Фармстандарт-Лексредства", ИНН 4631002737, 305022, Курская область, Курск, ул. 2-я Агрегатная, 1А/18, Россия, код ОКПД2 21.20.10.141
</t>
  </si>
  <si>
    <t xml:space="preserve">Анальгин таблетки 500 мг 10 шт., упаковки ячейковые контурные, рег.уд.№ Р N000530/01 от 12.07.2007, серия 310119, партия 60412 упаковок, годен до 01.02.2024, производства  ОАО "Фармстандарт-Лексредства", ИНН 4631002737, 305022, Курская область, Курск, ул. 2-я Агрегатная, 1А/18, Россия, код ОКПД2 21.20.10.232
</t>
  </si>
  <si>
    <t xml:space="preserve">Протезы нижних конечностей:
Протез стопы ПН0-10; Протез голени лечебно-тренировочный ПН3-96; Протез голени немодульного типа, в том числе при врожденном недоразвитии ПН3-95; Протез голени модульного типа, в том числе при врожденном недоразвитии ПН3-90; Протез голени для купания ПН3-94; Протез бедра лечебно-тренировочный ПН6-77; Протез бедра немодульный ПН6-76; Протез бедра модульный ПН6-71; Протез бедра для купания ПН6-75; Протез при вычленении бедра немодульный ПН8-15; Протез при вычленении бедра модульный ПН8-14
</t>
  </si>
  <si>
    <t xml:space="preserve">ПЕРИНДОПРИЛ таблетки 8 мг 10 шт., упаковки ячейковые контурные (3), пачки картонные, рег.уд.№ ЛП-003712 от 29.06.2016, серия 311218, партия 19393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I. Имплантаты для коррекции поврежденной и восстановления функции опорно-двигательной системы:</t>
  </si>
  <si>
    <t>Натрия хлорид раствор для инфузий 0.9%  400 мл, бутылки стеклянные (от 1 до 12), ящики картонные "Для стационаров", рег № Р N003523/01 от 21.11.2008 (дата замены 22.06.2018), серия 50119, партия 7698 бутылок, годен до 01.02.2021</t>
  </si>
  <si>
    <t>Криодеструктор азотный «АК-КРИОМЕД»</t>
  </si>
  <si>
    <t>Дефибриллятор PRIMEDIC HeartSave (М250) в вариантах исполнения - с принадлежностями:</t>
  </si>
  <si>
    <t xml:space="preserve">Аппараты наркозно-дыхательные Heinen + Löwenstein с принадлежностями_x000D_
1. Аппараты наркозные SINUS, мод.: SINUS, SINUS TR, SINUS aVenti. _x000D_
2. Аппараты наркозные LEON, мод.: LEON, LEON plus. 3. Аппараты дыхательные LEONI, мод.: LEONI,  _x000D_
    LEONI M, LEONI2, LEONI plus. </t>
  </si>
  <si>
    <t xml:space="preserve">ПЕРИНДОПРИЛ таблетки 8 мг 10 шт., упаковки ячейковые контурные (3), пачки картонные, рег.уд.№ ЛП-003712 от 29.06.2016, серия 301218, партия 19393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ПЕРИНДОПРИЛ таблетки 8 мг 10 шт., упаковки ячейковые контурные (3), пачки картонные, рег.уд.№ ЛП-003712 от 29.06.2016, серия 321218, партия 19393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Коапровель, таблетки покрытые пленочной оболочкой 12,5 мг+300 мг 14 шт., упаковки ячейковые контурные (2), пачки картонные, годен до 30.11.2021, Код ТН ВЭД 3004900002, контракт № 250/40056192/F-2 от 20.10.2010, инвойс № 9085321872 от 01.02.2019</t>
  </si>
  <si>
    <t>Приборы столовые из коррозионностойкой стали в наборе (артикул 06152978) и отдельными предметами: вилки (артикул 06152907), ножи (артикул 06152909), ложки (артикул 06152906), ложки чайные (артикул 06152908) товарного знака MARY KAY</t>
  </si>
  <si>
    <t>Лекарственный препарат  Парацетамол, таблетки 500 мг 10 шт. упаковки ячейковые контурные (2), пачки картонные. Серия 101218 партия 26 820 упаковок</t>
  </si>
  <si>
    <t xml:space="preserve">Стрептоцид порошок для наружного применения, (банка) 10 г х 1 (пачка картонная), рег.уд.№ ЛП-003112 от 23.07.2015, серия 020119, партия 21531 упаковок, годен до 01.01.2024, производства  ООО "Лекарь", ИНН 6330039470, 446100, Самарская обл., г. Чапаевск, ул. 1-ая Монтажная, д. 12 Б, Россия, код ОКПД2 21.20.10.156
</t>
  </si>
  <si>
    <t>Приборы столовые из коррозионно-стойкой стали для взрослых: набор столовых приборов (нож, вилка, ложка, чайная ложка) с маркировкой «PHILOSOPHY HOME LIMITED», артикулы, 885602 – 1488 штук, 885639 – 1488 штук</t>
  </si>
  <si>
    <t>Изделия санитарно-гигиенического назначения из бумаги товарного знака "Bulky Soft":</t>
  </si>
  <si>
    <t>5463.3; 5463.2; 5463.6</t>
  </si>
  <si>
    <t>Полотенца бумажные; Туалетная бумага; Салфетки разного назначения</t>
  </si>
  <si>
    <t>Натрия хлорид раствор для инфузий 0.9%  400 мл, бутылки стеклянные (от 1 до 12), ящики картонные "Для стационаров", рег № Р N003523/01 от 21.11.2008 (дата замены 22.06.2018), серия 60119, партия 7674 бутылок, годен до 01.02.2021</t>
  </si>
  <si>
    <t>Салвисар®, мазь для наружного применения 25 г, тубы алюминиевые (2), пачки картонные, код ОКПД2 21.10.60.120, рег. уд. № ЛС-002428 ОТ 24.10.2011 (дата внесения изменений в регистрационное удостоверение 27.03.201721.10.60.120), выдано ООО "ПРОМОМЕД РУС", Россия</t>
  </si>
  <si>
    <t xml:space="preserve">Трансформаторный агрегат </t>
  </si>
  <si>
    <t>Аминокапроновая кислота раствор для инфузий 5 %  100 мл, бутылки стеклянные (48), ящики картонные "Для стационаров", рег № Р N002281/01 от 13.10.2008 (дата замены 21.06.2018), серия 10119, партия 15654 бутылок, годен до 01.02.2023</t>
  </si>
  <si>
    <t>Левоцетиризин-Тева, таблетки, покрытые пленочной оболочкой 5 мг 7 шт., упаковки ячейковые контурные (2), пачки картонные, годен до 01.11.2021, Код ТН ВЭД 3004900002, контракт № 71 от 01.09.2016, инвойс № 2520011840 от 01.01.2019</t>
  </si>
  <si>
    <t>Амоксиклав Квиктаб, таблетки диспергируемые 500 мг+125 мг 2 шт., упаковки ячейковые контурные (7), пачки картонные, годен до 30.11.2021, Код ТН ВЭД 3004100008, контракт № 02/Сандоз АГ/12 от 01.02.2012, инвойс № 4190479875 от 05.02.2019</t>
  </si>
  <si>
    <t>Урсосан, таблетки покрытые пленочной оболочкой 500 мг 10 шт., упаковки ячейковые контурные (10), пачки картонные, годен до 01.12.2021, Код ТН ВЭД 3004900002, контракт № 10-СН от 15.12.2014, инвойс № 2019300095 от 29.01.2019</t>
  </si>
  <si>
    <t>Валерианы настойка, настойка  25 мл, флаконы темного стекла (1), пачки картонные, рег № ЛСР-008188/08 от 16.10.2008 (дата замены 16.07.2018), серия 040119, партия 111997 упаковок, годен до 01.02.2022</t>
  </si>
  <si>
    <t>Урсосан, капсулы 250 мг 10 шт., упаковки ячейковые контурные (1), пачки картонные, годен до 01.10.2022, Код ТН ВЭД 3004900002, контракт № 10-СН от 15.12.2014, инвойс № 2019300095 от 29.01.2019</t>
  </si>
  <si>
    <t>5463.6; 5463.2; 5463.3</t>
  </si>
  <si>
    <t>Салфетки разного назначения; Туалетная бумага; Полотенца бумажные</t>
  </si>
  <si>
    <t>Пропанорм, таблетки покрытые пленочной оболочкой 150 мг 10 шт., упаковки ячейковые контурные (5), пачки картонные, годен до 01.10.2023, Код ТН ВЭД 3004900002, контракт № 10-СН от 15.12.2014, инвойс № 2019300095 от 29.01.2019</t>
  </si>
  <si>
    <t>Белогент, мазь для наружного применения 15 г, тубы (1), пачки картонные, годен до 01.12.2022, Код ТН ВЭД 3004200002, контракт № BEL-PLS 2015 от 15.04.2015, инвойс № 12117-300-1 от 31.01.2019</t>
  </si>
  <si>
    <t>Нимопин, таблетки покрытые пленочной оболочкой 30 мг 10 шт., блистеры (10), пачки картонные, годен до 30.11.2021, Код ТН ВЭД 3004200002, контракт № 01/17 от 14.03.2017, инвойс № МН13/370 от 24.01.2019</t>
  </si>
  <si>
    <t>Белодерм, мазь для наружного применения 0,05% 40 г, тубы (1), пачки картонные, годен до 01.11.2022, Код ТН ВЭД 3004320009, контракт № BEL-PLS 2015 от 15.04.2015, инвойс № 12117-300-1 от 31.01.2019</t>
  </si>
  <si>
    <t>Рутацид, таблетки жевательные 500 мг 10 шт., блистеры (2), пачки картонные, годен до 01.12.2023, Код ТН ВЭД 3004900002, контракт № 013/2015 от 01.09.2015, инвойс № 90332584 от 01.02.2019</t>
  </si>
  <si>
    <t>Урсосан, капсулы 250 мг 10 шт., упаковки ячейковые контурные (10), пачки картонные, годен до 01.10.2022, Код ТН ВЭД 3004900002, контракт № 10-CH от 15.12.2014, инвойс № 2019300094 от 29.01.2019</t>
  </si>
  <si>
    <t>Урсосан, капсулы 250 мг 10 шт., упаковки ячейковые контурные (10), пачки картонные, годен до 01.09.2022, Код ТН ВЭД 3004900002, контракт № 10-CH от 15.12.2014, инвойс № 2019300094 от 29.01.2019</t>
  </si>
  <si>
    <t>Индап, капсулы 2.5 мг 10 шт., упаковки ячейковые контурные (3), пачки картонные, годен до 01.09.2023, Код ТН ВЭД 3004900002, контракт № 10-CH от 15.12.2014, инвойс № 2019300094 от 29.01.2019</t>
  </si>
  <si>
    <t>Нимопин, таблетки покрытые пленочной оболочкой 30 мг 10 шт., блистеры (3), пачки картонные, годен до 30.11.2021, Код ТН ВЭД 3004200002, контракт № 01/17 от 14.03.2017, инвойс № МН13/370 от 24.01.2019</t>
  </si>
  <si>
    <t>Элементы питания и батареи: - первичные: диоксид-марганцевые, щёлочные, солевые, угольно-цинковые, литиевые, оксид-ртутные, оксид-серебряные (серебряно-цинковые), воздушно-цинковые, диоксид-марганцевые щелочные, - исполнение: цилиндрические, кнопочные, плоские и прочие.</t>
  </si>
  <si>
    <t>3482.1; 3483.1</t>
  </si>
  <si>
    <t>Аккумуляторы и аккумуляторные батареи щелочные никель-железные; Элементы и батареи первичные</t>
  </si>
  <si>
    <t>Фервекс®, порошок для приготовления раствора для приема внутрь [лимонный с сахаром] 500 мг+25 мг+200 мг 13.1 г , пакетики из комбинированного материала (8), пачки картонные, годен до 31.10.2021, Код ТН ВЭД 3004500002, контракт № 366682 от 24.03.2015, инвойс № 2098492838 от 31.01.2019</t>
  </si>
  <si>
    <t>Белосалик, мазь для наружного применения 15 г, тубы (1), пачки картонные, годен до 01.08.2022, Код ТН ВЭД 3004320009, контракт № BEL-PLS 2015 от 15.04.2015, инвойс № 12117-300-1 от 31.01.2019</t>
  </si>
  <si>
    <t xml:space="preserve">обои текстильные на флизелиновой основе с орнаментным рисунком </t>
  </si>
  <si>
    <t>Флуоксетин, капсулы 20 мг, 10 шт., упаковки контурные ячейковые (3), пачки картонные, РУ № ЛСР-001746/09 от 10.03.2009, серия 040119,партия 55589, годен до 31.01.2022</t>
  </si>
  <si>
    <t>Белосалик, мазь для наружного применения 40 г, тубы (1), пачки картонные, годен до 01.11.2022, Код ТН ВЭД 3004320009, контракт № BEL-PLS 2015 от 15.04.2015, инвойс № 12117-300-1 от 31.01.2019</t>
  </si>
  <si>
    <t>лекарственное средство: Глюкоза, раствор для инфузий 5 % 500 мл, флаконы (10), коробки картонные, для стационаров, серия 10030119, количество 1785 упаковок, годен до  01.01.2022</t>
  </si>
  <si>
    <t>Экзодерил, раствор для наружного применения 1% 20 мл, флаконы темного стекла (1), пачки картонные, годен до 01.11.2023, Код ТН ВЭД 3004900002, контракт № 02/Сандоз АГ/12 от 01.02.2012, инвойс № 4190479983 от 05.02.2019</t>
  </si>
  <si>
    <t>Корма для непродуктивных животных: корма для собак: консервированные мясные и мясорастительные,</t>
  </si>
  <si>
    <t xml:space="preserve">Люголя раствор с глицерином раствор для местного применения 25 г, флаконы темного стекла, рег.уд.№ ЛП-000964 от 18.10.2011, серия 020119, партия 80650 флаконов, годен до 01.02.2022, производства  ОАО "Самарамедпром", ИНН 6335003533, Самарская обл., г. Чапаевск, ул. Ленина, 99-Б, Россия, код ОКПД2 21.20.10.255
</t>
  </si>
  <si>
    <t>лекарственное средство: Глюкоза, раствор для инфузий 5 % 500 мл, флаконы (10), коробки картонные, для стационаров, серия 10020119, количество 1792 упаковок, годен до  01.01.2022</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010119, партия 7900, годен до 31.01.2022</t>
  </si>
  <si>
    <t xml:space="preserve">Очки солнцезащитные мужские </t>
  </si>
  <si>
    <t>лекарственное средство: Глюкоза, раствор для инфузий 5 % 500 мл, флаконы (10), коробки картонные, для стационаров, серия 10040119, количество 1790 упаковок, годен до  01.01.2022</t>
  </si>
  <si>
    <t xml:space="preserve">Кухонные принадлежности из полимерных материалов, с элементами из металла:  _x000D_
_x000D_
</t>
  </si>
  <si>
    <t>Аскорбиновая кислота, порошок для приготовления раствора для приема внутрь 2,5г, пакеты термосвариваемые (50), пачки картонные , РУ № ЛС-001727 от 05.10.2011, серия 030119, партия 3464, годен до 31.01.2022</t>
  </si>
  <si>
    <t>лекарственное средство: Глюкоза, раствор для инфузий 5 % 500 мл, флаконы (10), коробки картонные, для стационаров, серия 10050119, количество 1793 упаковок, годен до  01.01.2022</t>
  </si>
  <si>
    <t>лекарственное средство: Глюкоза, раствор для инфузий 5 % 500 мл, флаконы (10), коробки картонные, для стационаров, серия 10060119, количество 1794 упаковок, годен до  01.01.2022</t>
  </si>
  <si>
    <t>Ножи хозяйственные и специальные: ножи кухонные отдельными предметами и в наборах, комбинированные элементами из пластика и дерева, для взрослых: ножи кухонные, ножи для вырезания сердцевины, ножи для арбуза</t>
  </si>
  <si>
    <t>Дермазин, крем для наружного применения 1% 50 г , тубы алюминиевые (1), пачки картонные, годен до 01.12.2021, Код ТН ВЭД 3004900002, контракт № 02/Сандоз АГ/12 от 01.02.2012, инвойс № 4190479526 от 04.02.2019</t>
  </si>
  <si>
    <t>лекарственное средство: Натрия хлорид, раствор для инфузий 0,9% 250 мл, флаконы (10), коробки картонные, для стационаров, серия 20160119, количество 3431 упаковок, годен до  01.01.2022</t>
  </si>
  <si>
    <t>Смесь сухая мелкозернистая цементная ремонтная механизированного нанесения под торговым названием «Состав ремонтный гидроизолирующий на цементной основе «ГИДРОБЕТОН СРГ-2»»</t>
  </si>
  <si>
    <t>лекарственное средство: Натрия хлорид, раствор для инфузий 0,9% 250 мл, флаконы (10), коробки картонные, для стационаров, серия 20170119, количество 3388 упаковок, годен до  01.01.2022</t>
  </si>
  <si>
    <t>лекарственное средство: Натрия хлорид, раствор для инфузий 0,9% 250 мл, флаконы (10), коробки картонные, для стационаров, серия 20190119, количество 3396 упаковок, годен до  01.01.2022</t>
  </si>
  <si>
    <t xml:space="preserve">Изделия хозяйственного обихода из пластмасс в наборах и отдельными предметами: вазы, ведра для мусора, ведра, вешалки-сушилки для обуви, вешалки-сушилки "Карусель", вешалки-плечики, вешалки для брюк, вешалки- перекладины, вешалки для платков и ремней, воронки, горшки для цветов, губки для посуды, губки, мочалки и мочалки-рукавички для тела, держатели и стаканы для зубных щеток, карнизы и шторы для ванной, коврики, маты, термосалфетки, сумки для банных </t>
  </si>
  <si>
    <t>лекарственное средство: Натрия хлорид, раствор для инфузий 0,9% 250 мл, флаконы (10), коробки картонные, для стационаров, серия 20180119, количество 3415 упаковок, годен до  01.01.2022</t>
  </si>
  <si>
    <t>Устройство для обработки рентгеновских снимков ротовой полости "Дигора  Оптима",  с принадлежностями:</t>
  </si>
  <si>
    <t xml:space="preserve">Аппарат офтальмологический эксимерный лазерный STAR, модели: S4, S4 IR, с принадлежностями: </t>
  </si>
  <si>
    <t xml:space="preserve">Смеси сухие растворные ремонтные объёмно-восстановительные конструкционные </t>
  </si>
  <si>
    <t>Пустырника настойка, настойка  25 мл, флакон-капельницы (1), пачки картонные, рег № ЛСР-000839/10 от 09.02.2010 (дата замены 16.03.2018), серия 010119, партия 119111 упаковок, годен до 01.02.2022</t>
  </si>
  <si>
    <t xml:space="preserve">Приборы столовые и принадлежности кухонные из коррозионностойкой (легированной, хромированной)  стали (кроме изделий для детей до 3-х лет), отдельными предметами и в наборах, комбинированные элементами из пластика и дерева, для взрослых: вилки десертные, столовые, рыбные, </t>
  </si>
  <si>
    <t>Смеси сухие бетонные ремонтные объёмно-восстановительные конструкционные</t>
  </si>
  <si>
    <t xml:space="preserve">Протезы </t>
  </si>
  <si>
    <t xml:space="preserve">Источники света «ПЕНТАКС» к фиброскопам, с принадлежностями:
модель: LH-150PC.
</t>
  </si>
  <si>
    <t>Aппарат рентгеновский цифровой панорамный,цефалометрический и томографический MayRay Hyperion X9  с принадлежностями:
1.	Набор для базовой модели, в составе:
1)	Устройство для фиксации головы пациента;
2)	Неподвижная опора краниостата;
3)	Пластина-держатель для сенсора;
4)	Пластина защитная для сенсора</t>
  </si>
  <si>
    <t>Микардис, таблетки 40 мг 7 шт., упаковки ячейковые контурные (4), пачки картонные, годен до 30.11.2022, Код ТН ВЭД 3004900002, контракт № 42652 от 22.12.2011, инвойс № 9001524363 от 28.01.2019</t>
  </si>
  <si>
    <t xml:space="preserve">Смесь сухая растворная ремонтная объёмно-восстановительная конструкционная быстросхватывающаяся </t>
  </si>
  <si>
    <t>Приборы столовые и принадлежности кухонные из коррозионно-стойкой стали для взрослых, т.м. «Koopman»: лопатка для барбекю, щипцы для барбекю, набор из 3-х предметов (лопатка, вилка, щипцы) для барбекю, щипчики для сахара, ложка десертная.</t>
  </si>
  <si>
    <t>Эссливер форте, капсулы 10 шт., упаковки ячейковые контурные (5), пачки картонные, годен до 30.11.2021, Код ТН ВЭД 3004500002, контракт № 2424-Д-НФ от 17.07.2018, инвойс № EXP/91/2018-2019 от 24.12.2018</t>
  </si>
  <si>
    <t>Натрия пара-аминосалицилат,  таблетки, покрытые кишечнорастворимой оболочкой 1000 мг, 100 шт., банки (8), коробки картонные «для стационаров», РУ № ЛП-000118 от 28.12.2010 (дата внесения изменений в РУ 17.10.2017), серия 231218, партия 3677, годен до 31.12.2021</t>
  </si>
  <si>
    <t xml:space="preserve">Система компьютерной рентгенографии CR с принадлежностями
I. Варианты исполнения: CR 12-Х, CR 15-Х. 
II. Состав: 
</t>
  </si>
  <si>
    <t>лекарственное средство: Глюкоза, раствор для инфузий 5 % 200 мл, контейнеры полимерные из полиолефиновой пленки (1), ящики картонные, для стационаров, серия 020119, количество 17076 упаковок, годен до  01.02.2022</t>
  </si>
  <si>
    <t xml:space="preserve">Пленка термографическая медицинская Drystar DT 10 Mammo
варианты исполнений: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380119, партия 4109 бутылок, годен до 01.02.2024</t>
  </si>
  <si>
    <t xml:space="preserve">Пленка термографическая медицинская Drystar DT 10 В
варианты исполнений: 
</t>
  </si>
  <si>
    <t>Корм для кошек и собак консервированный торговых марок MOLINA, BRIT CARE и BRIT:</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200119, количество 39420 упаковок, годен до  01.02.2023</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190119, количество 33552 упаковок, годен до  01.02.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210119, количество 5932 упаковок, годен до  01.02.2023</t>
  </si>
  <si>
    <t>Хлоропирамин, раствор для внутривенного и внутримышечного введения 20 мг/мл, 1 мл, ампулы (5), контурные ячейковые упаковки (1), пачки картонные, РУ № ЛП-004458 от 12.09.2017 выдано ООО «Атолл», серия 020119, партия 80089, годен до 31.01.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390119, партия 4109 бутылок, годен до 01.02.2024</t>
  </si>
  <si>
    <t xml:space="preserve"> Димефосфон® раствор для приема внутрь и наружного применения 15 % 100 мл, флаконы (1) в комплекте с мерным стаканчиком (1), пачки картонные, рег.уд.№ ЛС-002620 от 29.12.2011  (дата замены 19.07.2017), серия 60119, партия 3240 упаковок, годен до 01.02.2022, производства  АО "Татхимфармпрепараты", ИНН 1658047200, 420091, Республика Татарстан, г. Казань, ул. Беломорская, д. 260., Россия, код ОКПД2 21.20.23.190
</t>
  </si>
  <si>
    <t>Очки солнцезащитные, имиджевые</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170119, партия 1440, годен до 31.01.2022</t>
  </si>
  <si>
    <t>Натрия хлорид раствор для инфузий 0,9 % 250 мл, флаконы полипропиленовые (40), коробки картонные (для стационаров), рег. удостоверение № ЛП-003458 от 16.02.2016, выдано ТОО "Kelun-Kazрharm" ("Kелун-Казфарм"), Республика Казахстан, серия А19010813, партия 14 900 флаконов, годен до 09.01.2022; производства ТОО "Kelun-Kazpharm" ("Kелун-Казфарм"), Алматинская обл., Карасайский район, Ельтайский сельский округ, село Кокозек, Республика Казахстан, контракт № 92 от 23.01.2019, с/ф № 132 от 25.01.2019, код ОКПД2 21.20.10.134, код ТН ВЭД ЕАЭС 3004 90 000 9</t>
  </si>
  <si>
    <t>Рамиприл, таблетки  10 мг, 30 шт., упаковки контурные ячейковые (1), пачки картонные, РУ № ЛП-004927 от 12.07.2018 
выдано ООО «Атолл», серия 010119, партия 54800, годен до 31.01.2022</t>
  </si>
  <si>
    <t>Офлоксацин, таблетки,  покрытые пленочной оболочкой 400 мг, 10 шт., упаковки контурные ячейковые (1), пачки картонные, РУ № ЛП-002204 от 27.08.2013, серия 010119, партия 49391, годен до 31.01.2022</t>
  </si>
  <si>
    <t>Рибоксин таблетки, покрытые пленочной оболочкой 200 мг, 25 шт., упаковки контурные ячейковые (2), пачки картонные, РУ  № ЛСР-000605/09 от 30.01.2009, серия 010119, партия 43062, годен до 31.01.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30119, партия 3629 бутылок, годен до 01.02.2024</t>
  </si>
  <si>
    <t>Корма для непродуктивных животных (собак). Лакомство для непродуктивных животных (собак) из сыров копченых и сухих: Сырные шарики CheeserDog со вкусом кролика, сырные шарики CheeserDog со вкусом бекона, сырные шарики CheeserDog со вкусом лосося</t>
  </si>
  <si>
    <t xml:space="preserve">Аккумуляторы и аккумуляторные батареи литиевой системы: аккумуляторная батарея, </t>
  </si>
  <si>
    <t xml:space="preserve">Эндопротез верхней конечности: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А330119, партия 3629 бутылок, годен до 01.02.2024</t>
  </si>
  <si>
    <t>Эналаприл Н, таблетки 25 мг + 10 мг, 10 шт., упаковки контурные ячейковые (2), пачки картонные, РУ № ЛП-001996 от 08.02.2013 (дата внесения изменения РУ 09.02.2018), серия 010119, партия 84527, годен до 31.01.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А370119, партия 3629 бутылок, годен до 01.02.2024</t>
  </si>
  <si>
    <t xml:space="preserve">Приборы столовые и принадлежности кухонные из коррозионно-стойкой стали для взрослых,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4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А34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А35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6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А36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50119, партия 3629 бутылок, годен до 01.02.2024</t>
  </si>
  <si>
    <t xml:space="preserve"> ЛОЗАРТАН таблетки покрытые пленочной оболочкой 25 мг 10 шт., упаковки ячейковые контурные (3), пачки картонные, рег.уд.№ ЛП-003804 от 22.08.2016, серия 101218, партия 1895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1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70119, партия 3629 бутылок, годен до 01.02.2024</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110119, партия 5892, годен до 31.01.2022</t>
  </si>
  <si>
    <t>Азимитем таблетки покрытые пленочной оболочкой 300 мг 10 шт., упаковки ячейковые контурные (6), пачка картонная, рег № ЛП-002134 от 11.07.2013 (дата замены 12.07.2018), серия 30119, партия 1772 упаковок, годен до 01.01.2023</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80119, партия 3629 бутылок, годен до 01.02.2024</t>
  </si>
  <si>
    <t>лекарственное средство: Тималин®, лиофилизат для приготовления раствора для внутримышечного введения 10 мг , флаконы (10), пачка картонная, серия 271218, количество 6416  упаковок, годен до 01.12.2021</t>
  </si>
  <si>
    <t>Азимитем таблетки покрытые пленочной оболочкой 300 мг 10 шт., упаковки ячейковые контурные (6), пачка картонная, рег № ЛП-002134 от 11.07.2013 (дата замены 12.07.2018), серия 20119, партия 1792 упаковок, годен до 01.01.2023</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390119, партия 3629 бутылок, годен до 01.02.2024</t>
  </si>
  <si>
    <t xml:space="preserve">ЛОЗАРТАН таблетки покрытые пленочной оболочкой 25 мг 10 шт., упаковки ячейковые контурные (4), пачки картонные, рег.уд.№ ЛП-003804 от 22.08.2016, серия 111218, партия 28838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1
</t>
  </si>
  <si>
    <t>лекарственное средство: Диабефарм МВ, таблетки с модифицированным высвобождением 30 мг 10 шт., упаковки ячейковые контурные (6), пачка картонная, серия 40119, количество 26945 упаковок, годен до  31.01.2022</t>
  </si>
  <si>
    <t xml:space="preserve">ЛОЗАРТАН таблетки покрытые пленочной оболочкой 50 мг 10 шт., упаковки ячейковые контурные (3), пачки картонные, рег.уд.№ ЛП-003804 от 22.08.2016, серия 671218, партия 1917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Смеси сухие растворные ремонтные объёмно-восстановительные конструкционные быстросхватывающиеся </t>
  </si>
  <si>
    <t xml:space="preserve">ЛОЗАРТАН таблетки покрытые пленочной оболочкой 50 мг 10 шт., упаковки ячейковые контурные (3), пачки картонные, рег.уд.№ ЛП-003804 от 22.08.2016, серия 661218, партия 1917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ЛОЗАРТАН таблетки покрытые пленочной оболочкой 25 мг 10 шт., упаковки ячейковые контурные (4), пачки картонные, рег.уд.№ ЛП-003804 от 22.08.2016, серия 121218, партия 28838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Смеси бетонные тяжелого бетона БСТ код ОКПД2 23.64.10.110 </t>
  </si>
  <si>
    <t xml:space="preserve">ЛОЗАРТАН таблетки покрытые пленочной оболочкой 50 мг 10 шт., упаковки ячейковые контурные (3), пачки картонные, рег.уд.№ ЛП-003804 от 22.08.2016, серия 681218, партия 1917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1
</t>
  </si>
  <si>
    <t>лекарственное средство: Торасемид-СЗ, таблетки 10 мг 10 шт., упаковки ячейковые контурные (3), пачки картонные, серия 50119, количество 46816 упаковок, годен до  01.01.2022</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100119, партия 5891, годен до 31.01.2022</t>
  </si>
  <si>
    <t xml:space="preserve">Смеси бетонные. </t>
  </si>
  <si>
    <t>лекарственное средство: Торасемид-СЗ, таблетки 10 мг 10 шт., упаковки ячейковые контурные (3), пачки картонные, серия 40119, количество 63816 упаковок, годен до  01.01.2022</t>
  </si>
  <si>
    <t xml:space="preserve">Смесь сухая клеевая КНАУФ-Флизен на цементном вяжущем для внутренних работ </t>
  </si>
  <si>
    <t>Азимитем таблетки покрытые пленочной оболочкой 300 мг 10 шт., упаковки ячейковые контурные (6), пачка картонная, рег № ЛП-002134 от 11.07.2013 (дата замены 12.07.2018), серия 50119, партия 1780 упаковок, годен до 01.01.2023</t>
  </si>
  <si>
    <t xml:space="preserve"> Терпентинное масло масло для наружного применения   100 мл, флаконы темного стекла (1), пачки картонные, рег.уд.№ ЛСР-002305/07 от 17.08.2007, серия 21218, партия 21000 упаковок, годен до 01.01.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лекарственное средство: Леветинол, таблетки покрытые пленочной оболочкой 1000 мг 10 шт., упаковки ячейковые контурные (3), пачка картонная, серия 181218, количество 1119 упаковок, годен до  18.12.2021</t>
  </si>
  <si>
    <t>лекарственное средство: Леветинол, таблетки покрытые пленочной оболочкой 1000 мг 10 шт., упаковки ячейковые контурные (3), пачки картонные, серия 171218, количество 1131 упаковок, годен до  17.12.2021</t>
  </si>
  <si>
    <t>Азимитем таблетки покрытые пленочной оболочкой 300 мг 10 шт., упаковки ячейковые контурные (6), пачка картонная, рег № ЛП-002134 от 11.07.2013 (дата замены 12.07.2018), серия 40119, партия 1826 упаковок, годен до 01.01.2023</t>
  </si>
  <si>
    <t xml:space="preserve">Нафтизин капли назальные 0.1% 15 мл, флакон-капельницы полимерные (1), пачки картонные, рег.уд.№ ЛС-000273 от 31.03.2010 (дата замены РУ 02.02.2018), серия 060119, партия 95806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Урсодез®, капсулы 250 мг 10 шт., упаковки ячейковые контурные (5), пачки картонные, серия 20119, количество 13464 упаковок, годен до  01.01.2024</t>
  </si>
  <si>
    <t>лекарственное средство: Урсодез®, капсулы 250 мг 10 шт., упаковки ячейковые контурные (5), пачки картонные, серия 30119, количество 13664 упаковок, годен до  01.01.2024</t>
  </si>
  <si>
    <t xml:space="preserve">Риностоп® капли назальные 0.1% 10 мл, флакон-капельницы полимерные (1), пачки картонные, рег.уд.№ Р N002182/01 от 16.01.2009 (дата замены РУ 28.12.2017) выдано ПАО «Отисифарм», серия 180119, партия 95970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Азимитем таблетки покрытые пленочной оболочкой 300 мг 10 шт., упаковки ячейковые контурные (6), пачка картонная, рег № ЛП-002134 от 11.07.2013 (дата замены 12.07.2018), серия 70119, партия 1774 упаковок, годен до 01.01.2023</t>
  </si>
  <si>
    <t>Азимитем таблетки покрытые пленочной оболочкой 300 мг 10 шт., упаковки ячейковые контурные (6), пачка картонная, рег № ЛП-002134 от 11.07.2013 (дата замены 12.07.2018), серия 60119, партия 1822 упаковок, годен до 01.01.2023</t>
  </si>
  <si>
    <t xml:space="preserve">Смесь сухая растворная ремонтная объёмно-восстановительная конструкционная </t>
  </si>
  <si>
    <t>лекарственное средство: Моксонидин-СЗ, таблетки покрытые пленочной оболочкой 0,2 мг 14 шт., упаковки ячейковые контурные (2), пачки картонные, серия 20119, количество 89824 упаковок, годен до  01.01.2022</t>
  </si>
  <si>
    <t>Азимитем таблетки покрытые пленочной оболочкой 300 мг 10 шт., упаковки ячейковые контурные (6), пачка картонная, рег № ЛП-002134 от 11.07.2013 (дата замены 12.07.2018), серия 110119, партия 1826 упаковок, годен до 01.01.2023</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090119, партия 5904, годен до 31.01.2022</t>
  </si>
  <si>
    <t>Азимитем таблетки покрытые пленочной оболочкой 300 мг 10 шт., упаковки ячейковые контурные (6), пачка картонная, рег № ЛП-002134 от 11.07.2013 (дата замены 12.07.2018), серия 80119, партия 1826 упаковок, годен до 01.01.2023</t>
  </si>
  <si>
    <t>лекарственное средство: Цитофлавин, таблетки покрытые кишечнорастворимой оболочкой 10 шт., упаковки ячейковые контурные (5), пачки картонные, серия 2331218, количество 6373 упаковок, годен до  01.12.2021</t>
  </si>
  <si>
    <t>Азимитем таблетки покрытые пленочной оболочкой 300 мг 10 шт., упаковки ячейковые контурные (6), пачка картонная, рег № ЛП-002134 от 11.07.2013 (дата замены 12.07.2018), серия 100119, партия 1826 упаковок, годен до 01.01.2023</t>
  </si>
  <si>
    <t>Азимитем таблетки покрытые пленочной оболочкой 300 мг 10 шт., упаковки ячейковые контурные (6), пачка картонная, рег № ЛП-002134 от 11.07.2013 (дата замены 12.07.2018), серия 90119, партия 1826 упаковок, годен до 01.01.2023</t>
  </si>
  <si>
    <t>лекарственное средство: Цитофлавин, таблетки покрытые кишечнорастворимой оболочкой 10 шт., упаковки ячейковые контурные (5), пачки картонные, серия 2341218, количество 6361 упаковок, годен до  01.12.2021</t>
  </si>
  <si>
    <t>Изделия из бумаги бытового и санитарно-гигиенического назначения: салфетки бумажные с маркировкой «Kleo», белые с цветным рисунком</t>
  </si>
  <si>
    <t>лекарственное средство: Цитофлавин, таблетки покрытые кишечнорастворимой оболочкой 10 шт., упаковки ячейковые контурные (5), пачки картонные, серия 2351218, количество 6389 упаковок, годен до  01.12.2021</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020119, партия 8244, годен до 31.01.2022</t>
  </si>
  <si>
    <t>Средство дезинфицирующее "Бриллиантовая® магия"</t>
  </si>
  <si>
    <t>Лекарственный препарат  Парацетамол, таблетки 500 мг 10 шт. упаковки ячейковые контурные (2), пачки картонные. Серия 71218 партия  27 540  упаковок</t>
  </si>
  <si>
    <t>Пиридоксина гидрохлорид, таблетки 10 мг, 50 шт., упаковки контурные ячейковые (1), пачки картонные, РУ № ЛСР-008200/09 от 16.10.2009 (дата переоформления РУ 19.10.2015), серия 010119, партия 67372, годен до 31.01.2022</t>
  </si>
  <si>
    <t>Лекарственный препарат  Парацетамол, таблетки 500 мг 10 шт. упаковки ячейковые контурные (2), пачки картонные. Серия 81218 партия  27 000  упаковок</t>
  </si>
  <si>
    <t>Корсеты</t>
  </si>
  <si>
    <t>лекарственное средство: Цитофлавин, таблетки покрытые кишечнорастворимой оболочкой 10 шт., упаковки ячейковые контурные (10), пачки картонные, серия 2721218, количество 3195 упаковок, годен до  01.12.2021</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8.11.2016), серия 611118, партия 57459, годен до 30.11.2021</t>
  </si>
  <si>
    <t>Посуда, столовые приборы и кухонные принадлежности из пластмасс (в том числе кремнийорганнческого полимера (силикона), для взрослых, в наборах и отдельными предметами,: терки, шинковки, соковыжималка + тёрка-шинковка 2 в 1 на общей базе, овощерезки, венчики, воронки, прихватки (варежки), доски разделочные, кисточки кулинарные, коврики для посуды и запекания, кулинарные коврики, открывалки, прессы для лимона, рожки для мороженного, скалки, ситечки, формы поварские, чеснокодавки, чеснокочистки, дозаторы (для пищевых продуктов, в том числе для сыпучих продуктов), дуршлаги, скребки, овощечистки, шейкеры, просеиватели, шприцы кулинарные, совки для сыпучих продуктов, коврики для теста, мешки кондитерские, толкушки, картофелемялки, молотки для мяса, пельменницы, соковыжималки механические, сита, формы для лепки вареников, отделитель желтка, мерные ложки, крышки для слива, ковши, набор трафаретов, ложки поварские, лопатки поварские, приборы для приготовления суши и роллов, половники, щипцы, банки для сыпучих продуктов, мерные сосуды, мерные ложки, рыбочистки, шумовки, ложки для спагетти, набор для канапе, маркировка: SHUNDE METALS &amp; MINERALS IMPORT &amp; EXPORT CO., LTD. OF GUANGDONG</t>
  </si>
  <si>
    <t xml:space="preserve">смеси строительные: </t>
  </si>
  <si>
    <t>2331.1</t>
  </si>
  <si>
    <t>Пигменты кадмиевые для розничной продажи (упаковка до 1 кг)</t>
  </si>
  <si>
    <t xml:space="preserve">Аккумуляторы и аккумуляторные батареи свинцово-кислотные закрытые (герметизированные), </t>
  </si>
  <si>
    <t>Тысячелистника трава, трава порошок 1,5 г, фильтр-пакеты (20), пачки картонные, годен до 01.02.2022</t>
  </si>
  <si>
    <t>лекарственное средство: Цитофлавин, таблетки покрытые кишечнорастворимой оболочкой 10 шт., упаковки ячейковые контурные (10), пачки картонные, серия 2711218, количество 3199 упаковок, годен до  01.12.2021</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010119, партия 150 упаковок, годен до 01.02.2022, производства  Открытое акционерное общество "Фармстандарт-УфаВИТА", ИНН 0274036993, 450077, г. Уфа, ул. Худайбердина, д. 28, Россия, код ОКПД2 21.20.10.211
</t>
  </si>
  <si>
    <t>Фарестон, таблетки 60 мг 60 шт., флаконы полиэтиленовые (1), пачки картонные, годен до 01.07.2023, Код ТН ВЭД 3004900002, контракт № АА-01/2010 от 02.03.2010, инвойс № 1210166542 от 05.02.2019</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160119, партия 1440, годен до 31.01.2022</t>
  </si>
  <si>
    <t>Тербинафин, таблетки 250 мг 10 шт., упаковки ячейковые контурные (1), пачки картонные, годен до 01.12.2021</t>
  </si>
  <si>
    <t>Латикорт, мазь для наружного применения 0.1% 15 г, тубы (1), пачки картонные, годен до 01.12.2021, Код ТН ВЭД 3004320009, контракт № 6/2013 от 10.07.2013, инвойс № 4200006064 от 05.02.2019</t>
  </si>
  <si>
    <t>Вентер, таблетки 1 г 10 шт., блистеры (5), пачки картонные, годен до 01.11.2021, Код ТН ВЭД 3004900002, контракт № 013/2015 от 01.09.2015, инвойс № 90332584 от 01.02.2019</t>
  </si>
  <si>
    <t>лекарственное средство: Цитофлавин, таблетки покрытые кишечнорастворимой оболочкой 10 шт., упаковки ячейковые контурные (10), пачки картонные, серия 2731218, количество 3191 упаковок, годен до  01.12.2021</t>
  </si>
  <si>
    <t>Изделия культурно-бытового назначения и хозяйственного обихода из пластмасс (для взрослых):</t>
  </si>
  <si>
    <t>Сонапакс, таблетки покрытые оболочкой 10 мг 30 шт., блистеры (2), пачки картонные, годен до 01.11.2022, Код ТН ВЭД 3004900002, контракт № 6/2013 от 10.07.2013, инвойс № 4200006064 от 05.02.2019</t>
  </si>
  <si>
    <t>Силденафил, таблетки, покрытые пленочной оболочкой 100 мг, 10 шт., упаковки контурные ячейковые (1), пачки картонные, РУ № ЛП-003296 от 06.11.2015 выдано ООО «Атолл», серия 050119, партия 6723, годен до 31.01.2022</t>
  </si>
  <si>
    <t>Лактулоза, сироп, 667 мг/мл 1000 мл, флаконы (1) + стаканчик мерный (1), пачки картонные, годен до 20.01.2022</t>
  </si>
  <si>
    <t>Панатус форте, таблетки, покрытые пленочной оболочкой 50 мг 10 шт., блистеры (1), пачки картонные, годен до 01.07.2023, Код ТН ВЭД 3004900002, контракт № 013/2015 от 01.09.2015, инвойс № 90332584 от 01.02.2019</t>
  </si>
  <si>
    <t>Амприлан, таблетки 5 мг 10 шт., блистеры (3), пачки картонные, годен до 01.01.2022, Код ТН ВЭД 3004900002, контракт № 013/2015 от 01.09.2015, инвойс № 90332584 от 01.02.2019</t>
  </si>
  <si>
    <t>Лактулоза, сироп, 667 мг/мл 1000 мл, флаконы (1) + стаканчик мерный (1), пачки картонные, годен до 21.01.2022</t>
  </si>
  <si>
    <t>Бетонная смесь тяжелая БСТ
Код ОКПД-2 23.64.10.110</t>
  </si>
  <si>
    <t>Глицелакс, суппозитории ректальные 1.5 г 5 шт., упаковки ячейковые контурные (2), пачки картонные, годен до 01.01.2022</t>
  </si>
  <si>
    <t>Аэртал, порошок для приготовления суспензии для приема внутрь 100 мг 3 г , пакетики трехслойные (20), пачки картонные, годен до 01.07.2022, Код ТН ВЭД 3004900002, контракт № RG-G/9774/RUS-2014 от 01.04.2014, инвойс № 93049832 от 30.01.2019</t>
  </si>
  <si>
    <t>Церетон, капсулы 400 мг 14 шт., упаковки ячейковые контурные (4), пачки картонные, годен до 31.12.2021</t>
  </si>
  <si>
    <t>Церетон, капсулы 400 мг 14 шт., упаковки ячейковые контурные (4), пачки картонные, годен до 30.11.2021</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150119, партия 1440, годен до 31.01.2022</t>
  </si>
  <si>
    <t>Белогент, мазь для наружного применения 30 г, тубы (1), пачки картонные, годен до 01.10.2022, Код ТН ВЭД 3004320009, контракт № Bel/PR-02 от 31.03.2005, инвойс № 103708809 от 25.01.2019</t>
  </si>
  <si>
    <t>Белодерм, мазь для наружного применения 0.05% 15 г , тубы (1), пачки картонные, годен до 01.11.2022, Код ТН ВЭД 3004320009, контракт № Bel/PR-02 от 31.03.2005, инвойс № 103708856 от 25.01.2019</t>
  </si>
  <si>
    <t>Натрия хлорид раствор для инфузий 0,9 % 200 мл, флаконы полипропиленовые (40), коробки картонные (для стационаров), рег. удостоверение № ЛП-003458 от 16.02.2016, выдано ТОО "Kelun-Kazрharm" ("Kелун-Казфарм"), Республика Казахстан, серия А18122515, партия 14 957 флаконов, годен до 21.12.2021; Произведено: ТОО "Kelun-Kazpharm" ("Kелун-Казфарм"), Алматинская обл., Карасайский район, Ельтайский сельский округ, село Кокозек, Республика Казахстан, контракт № 92 от 23.01.2019, с/ф № 132 от 25.01.2019, код ОКПД2 21.20.10.134, код ТН ВЭД ЕАЭС 3004 90 000 9</t>
  </si>
  <si>
    <t>Белогент, мазь для наружного применения 15 г, тубы (1), пачки картонные, годен до 01.12.2022, Код ТН ВЭД 3004320009, контракт № Bel/PR-02 от 31.03.2005, инвойс № 103708809 от 25.01.2019</t>
  </si>
  <si>
    <t>Белодерм, крем для наружного применения 0.05% 30 г , тубы (1), пачки картонные, годен до 01.10.2022, Код ТН ВЭД 3004320009, контракт № Bel/PR-02 от 31.03.2005, инвойс № 103708856 от 25.01.2019</t>
  </si>
  <si>
    <t>Готовые для применения бетонные смеси тяжелых (БСТ) бетонов на цементных вяжущих, по ГОСТ 7473-2010.</t>
  </si>
  <si>
    <t>Готовые для применения бетонные смеси тяжелых (БСТ), мелкозернистых (БСМ) и легких (БСЛ) бетонов на цементных вяжущих, по ГОСТ 7473-2010. Строительные растворы на минеральных вяжущих по ГОСТ 28013-98</t>
  </si>
  <si>
    <t>Белодерм, крем для наружного применения 0.05% 15 г , тубы (1), пачки картонные, годен до 01.01.2023, Код ТН ВЭД 3004320009, контракт № Bel/PR-02 от 31.03.2005, инвойс № 103708856 от 25.01.2019</t>
  </si>
  <si>
    <t>Белогент, мазь для наружного применения 40 г, тубы (1), пачки картонные, годен до 01.07.2022, Код ТН ВЭД 3004320009, контракт № Bel/PR-02 от 31.03.2005, инвойс № 103708809 от 25.01.2019</t>
  </si>
  <si>
    <t>Белогент, крем для наружного применения 40 г, тубы (1), пачки картонные, годен до 01.10.2022, Код ТН ВЭД 3004320009, контракт № Bel/PR-02 от 31.03.2005, инвойс № 103708809 от 25.01.2019</t>
  </si>
  <si>
    <t>Белогент, крем для наружного применения 30 г, тубы (1), пачки картонные, годен до 01.10.2022, Код ТН ВЭД 3004320009, контракт № Bel/PR-02 от 31.03.2005, инвойс № 103708809 от 25.01.2019</t>
  </si>
  <si>
    <t>пули для патронов охотничих</t>
  </si>
  <si>
    <t xml:space="preserve">Инструментарий эндоскопический ПЕНТАКС:
1. Щипцы биопсийные с окном типа KW.
2. Щипцы биопсийные с окном круглые типа KW-R.
3. Мини биопсийные щипцы типа KS.
4. Щипцы биопсийные с окном/иглой типа KH.
5. Щипцы биопсийные «крокодил» типа КА.
6. Захватывающие щипцы «крысиный зуб» типа GV.
7. Изолированные захватывающие щипцы «крысиный зуб» типа GV-I.
8. Захватывающие корзины типа GB.
9. Щипцы для «горячей» биопсии типа DK.
10. Папиллотомный нож типа ID.
11. Полипэктомическая петля типа DT, DH, DD.
12. Игла аспирационная и инъекционная типа NS.
13. Цитологическая щетка типа BC, BT, BA.
14. Кюретка типа QS.
15. Измерительная шкала типа MF.
16. Распылитель типа TJ.
17. Каннюля типа TG.
18. Катетер типа TS.
19. Щипцы гемостатические типа HDB.
20. Ирригатор SA-P2.
21. Щетки для очистки типа CS.
22. Загубник OF-Z5.
23. Световод типа BS: BS-LC1, BS-LH1, BS-LHACE, BS-LHAC3.
24. Емкость для воды OS-H4.
</t>
  </si>
  <si>
    <t xml:space="preserve">Смесь сухая напольная дисперсная для выравнивающих слоев на цементном вяжущем для внутренних работ </t>
  </si>
  <si>
    <t xml:space="preserve">Смесь сухая строительная на цементном вяжущем для штукатурных работ </t>
  </si>
  <si>
    <t xml:space="preserve">Смесь сухая строительная на цементном вяжущем с использованием керамзитового песка </t>
  </si>
  <si>
    <t xml:space="preserve">Смесь сухая строительная штукатурная на гипсовом вяжущем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90119, партия 12182 упаковок, годен до 01.02.2024</t>
  </si>
  <si>
    <t>БСТ В25 П3 F300 W6 карта подбора №59*
код ОКПД2: 23.64.10.110</t>
  </si>
  <si>
    <t xml:space="preserve">Смесь сухая строительная клеевая на гипсовом вяжущем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110119, партия 11983 упаковок, годен до 01.02.2024</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100119, партия 11991 упаковок, годен до 01.02.2024</t>
  </si>
  <si>
    <t>лекарственное средство: Инстолит таблетки 3 мг 10 шт., упаковки контурные ячейковые (3), пачка картонная, рег. удостоверение № ЛП-004334 от 13.06.2017, выдано ООО «Фармасинтез-Тюмень», Россия, серия 51218, партия 7 556 упаковок, годен до 01.01.2022</t>
  </si>
  <si>
    <t>Натрия хлорид раствор для инфузий 0,9 % 100 мл, флаконы полипропиленовые (120), коробки картонные (для стационаров), рег. удостоверение № ЛП-003458 от 16.02.2016, выдано ТОО "Kelun-Kazрharm" ("Kелун-Казфарм"), Республика Казахстан, серия А18121713, партия 19 639 флаконов, годен до 15.12.2021; производства ТОО "Kelun-Kazpharm" ("Kелун-Казфарм"), Алматинская обл., Карасайский район, Ельтайский сельский округ, село Кокозек, Республика Казахстан, контракт № 92 от 23.01.2019, с/ф № 132 от 25.01.2019, код ОКПД2 21.20.10.134, код ТН ВЭД ЕАЭС 3004 90 000 9</t>
  </si>
  <si>
    <t>Белосалик, мазь для наружного применения 0,05%+3% 40 г, тубы (1), пачки картонные, годен до 01.11.2022, Код ТН ВЭД 3004320009, контракт № Bel/PR-02 от 31.03.2005, инвойс № 103708809 от 25.01.2019</t>
  </si>
  <si>
    <t>Белодерм, мазь для наружного применения 0.05% 40 г , тубы (1), пачки картонные, годен до 01.11.2022, Код ТН ВЭД 3004320009, контракт № Bel/PR-02 от 31.03.2005, инвойс № 103708809 от 25.01.2019</t>
  </si>
  <si>
    <t>Сульпирид Белупо, капсулы 50 мг 15 шт., упаковки ячейковые контурные (2), пачки картонные, годен до 01.11.2022, Код ТН ВЭД 3004900002, контракт № Bel/PR-02 от 31.03.2005, инвойс № 103708856 от 25.01.2019</t>
  </si>
  <si>
    <t>Лапчатки корневища, корневища порошок 2.5 г, фильтр-пакеты (20), пачки картонные, годен до 01.03.2023</t>
  </si>
  <si>
    <t xml:space="preserve">Аккумуляторы и аккумуляторные батареи литиевой системы: внешние и внутренние литий-ионные и литий-полимерные аккумуляторы (для мобильных устройств), </t>
  </si>
  <si>
    <t>Роксера, таблетки покрытые пленочной оболочкой 20 мг 10 шт., блистеры (9), пачки картонные, годен до 01.11.2021, Код ТН ВЭД 3004900002, контракт № 013/2015 от 01.09.2015, инвойс № 90332584 от 01.02.2019</t>
  </si>
  <si>
    <t>Можжевельника плоды, плоды цельные 50 г, пакеты бумажные (1), пачки картонные, годен до 01.02.2022</t>
  </si>
  <si>
    <t>Лактулоза, сироп, 667 мг/мл 500 мл, флаконы (1) + стаканчик мерный (1), пачки картонные, годен до 17.01.2022</t>
  </si>
  <si>
    <t>Лактулоза, сироп, 667 мг/мл 500 мл, флаконы (1) + стаканчик мерный (1), пачки картонные, годен до 16.01.2022</t>
  </si>
  <si>
    <t xml:space="preserve">Установка стоматологическая пневматическая </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90119, партия 12031 бутылок, годен до 01.02.2022</t>
  </si>
  <si>
    <t>Лактулоза, сироп, 667 мг/мл 500 мл, флаконы (1) + стаканчик мерный (1), пачки картонные, годен до 18.01.2022</t>
  </si>
  <si>
    <t>Лактулоза, сироп, 667 мг/мл 500 мл, флаконы (1) + стаканчик мерный (1), пачки картонные, годен до 19.01.2022</t>
  </si>
  <si>
    <t xml:space="preserve">Протезы нижних конечностей:
Протез бедра модульный с внешним источником энергии ПН6-78
</t>
  </si>
  <si>
    <t>Зверобоя трава, трава измельченная 50 г, пакеты бумажные (1), пачки картонные, годен до 01.03.2022</t>
  </si>
  <si>
    <t>Акридерм®, крем для наружного применения 0,05% 15 г, тубы (1), пачки картонные, годен до 01.01.2023</t>
  </si>
  <si>
    <t>Валерианы настойка, настойка 25 мл, флакон-капельницы (1), пачки картонные, годен до 01.01.2023</t>
  </si>
  <si>
    <t>Кардосал Плюс, таблетки покрытые пленочной оболочкой, 12.5 мг+20 мг 14 шт., упаковки ячейковые контурные (2), пачки картонные, годен до 01.04.2023, Код ТН ВЭД 3004900002, контракт № 01-010/12 от 24.09.2012, инвойс № F002829833 от 23.01.2019</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100119, партия 12048 бутылок, годен до 01.02.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120119, партия 12047 бутылок, годен до 01.02.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110119, партия 12049 бутылок, годен до 01.02.2022</t>
  </si>
  <si>
    <t xml:space="preserve">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080119, партия 5886, годен до 31.01.2022 </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020119, партия 5891, годен до 31.01.2022</t>
  </si>
  <si>
    <t>Смеси бетонные тяжелого бетона БСТ марок по удобоукладывемости П1-П4, классов по прочности на сжатие В15-В40, марок по морозостойкости F50-F200 и водонепроницаемости W2-W10. ГОСТ 7473-2010.</t>
  </si>
  <si>
    <t>Смеси бетонные следующих марок</t>
  </si>
  <si>
    <t xml:space="preserve">смеси кормовые гранулированные </t>
  </si>
  <si>
    <t xml:space="preserve">Посуда из пластмассы, в т.ч с крышкой, в том числе одноразового применения для взрослых, т.м. «CURVER»: </t>
  </si>
  <si>
    <t xml:space="preserve">Ячейка карьерная отдельно стоящая </t>
  </si>
  <si>
    <t>Обои виниловые на бумажной или флизелиновой основе, толщиной от 0,30 мм до 0,75 мм, плотностью от 240 г/м² до 640 г/м², в рулонах</t>
  </si>
  <si>
    <t>Натрия хлорид раствор для инфузий 0,9 % 200 мл, флаконы полипропиленовые (40), коробки картонные (для стационаров), рег. удостоверение № ЛП-003458 от 16.02.2016, выдано ТОО "Kelun-Kazрharm" ("Kелун-Казфарм"), Республика Казахстан, серия А18122514, партия 14 950 флаконов, годен до 21.12.2021; Произведено: ТОО "Kelun-Kazpharm" ("Kелун-Казфарм"), Алматинская обл., Карасайский район, Ельтайский сельский округ, село Кокозек, Республика Казахстан, контракт № 92 от 23.01.2019, с/ф № 132 от 25.01.2019, код ОКПД2 21.20.10.134, код ТН ВЭД ЕАЭС 3004 90 000 9</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130119, партия 12040 бутылок, годен до 01.02.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721218, партия 57756, годен до 31.12.2021</t>
  </si>
  <si>
    <t>Мерифатин таблетки, покрытые пленочной оболочкой, 1000 мг 10 шт., упаковки контурные ячейковые (6), пачка картонная, рег № ЛП-004363 от 05.07.2017, серия 1500119, партия 955 упаковок, годен до 01.02.2022</t>
  </si>
  <si>
    <t xml:space="preserve">Молочная смесь для котят GOSBI MATERNAL CAT, </t>
  </si>
  <si>
    <t>Метотрексат, таблетки, покрытые оболочкой 2,5 мг, 10 шт., упаковки контурные ячейковые (5), пачки картонные, РУ № ЛСР-002476/09 от 27.03.2009, серия 010119, партия 8260, годен до 31.01.2022</t>
  </si>
  <si>
    <t>Латран, раствор для внутривенного и внутримышечного введения 2 мг/мл, ампулы 4 мл (5), пачки картонные, годен до 01.02.2022</t>
  </si>
  <si>
    <t>Аппаратура высоковольтная электрическая: ограничители перенапряжений</t>
  </si>
  <si>
    <t>Приборы столовые и принадлежности кухонные из коррозионно-стойкой стали для взрослых в наборах и отдельными предметами: шумовка, половник, венчик, толкушка, ложка, ложка для мороженного чайная ложка, столовая ложка, сервировочная ложка, ложка для сахара, барная ложка, десертная ложка, столовая вилка, сервировочная вилка, вилка для рыбы, десертная вилка, лопатка для десерта, набор приборов для мяса, нож для мяса, нож для рыбы, десертный нож, столовый нож, черпак для соуса</t>
  </si>
  <si>
    <t xml:space="preserve">термосы  бытовые, в том числе наборы  термосов , термокружки, термостаканы, термобутылки, с сосудами из стекла, с элементами из пластмассы в наборах и отдельными предметами </t>
  </si>
  <si>
    <t xml:space="preserve">плазма свиной крови Unipro Immuno 80, плазма свиной крови Unipro Immuno 70, гемоглобин свиной крови Unipro Amino 98, глобин свиной крови Unipro Energy (для производства кормов сельскохозяйственным и домашним животным в профилактических иммунологических и терапевтических целях). </t>
  </si>
  <si>
    <t>Нимесил, гранулы для приготовления суспензии для приема внутрь 100 мг, пакетики 2 г (9), пачки картонные, годен до 01.11.2021, Код ТН ВЭД 3004900002, контракт № 01-010/12 от 24.09.2012, инвойс № F002831187 от 28.01.2019</t>
  </si>
  <si>
    <t>Анальгин, таблетки 500 мг 10 шт., упаковки ячейковые контурные (2), пачки картонные, годен до 01.02.2024</t>
  </si>
  <si>
    <t>Йодомарин 200, таблетки 0.2 мг 25 шт., блистеры (4), пачки картонные, годен до 01.11.2021, Код ТН ВЭД 3004900001, контракт № 01-010/12 от 24.09.2012, инвойс № F002831833 от 29.01.2019</t>
  </si>
  <si>
    <t>Берлитион 600, концентрат для приготовления раствора для инфузий 25 мг/мл, ампулы 24 мл (5), пачки картонные, годен до 01.11.2021, Код ТН ВЭД 3004900002, контракт № 01-010/12 от 24.09.2012, инвойс № F002831187 от 28.01.2019</t>
  </si>
  <si>
    <t>лекарственное средство: Глимепирид, таблетки 2 мг 15 шт., упаковки ячейковые контурные (2), пачки картонные, серия 081218, количество 17306 упаковок, годен до  01.12.2021</t>
  </si>
  <si>
    <t>лекарственное средство: Глимепирид, таблетки 3 мг 30 шт., упаковки ячейковые контурные (1), пачки картонные, серия 041218, количество 22233 упаковок, годен до  01.12.2021</t>
  </si>
  <si>
    <t>лекарственное средство: Глимепирид, таблетки 2 мг 15 шт., упаковки ячейковые контурные (2), пачки картонные, серия 071218, количество 16873 упаковок, годен до  01.12.2021</t>
  </si>
  <si>
    <t>АкваМастер® спрей назальный 0,65 % 50 мл, бутылки из стекла, укупоренные насадками-распылителями (1), пачки картонные, рег. удостоверение № ЛСР-006001/10 от 25.06.2010, выдано ЗАО "Эвалар", Россия, серия 0020230119, партия 20 348 упаковок, годен до 01.02.2022</t>
  </si>
  <si>
    <t>лекарственное средство: Глимепирид, таблетки 2 мг 15 шт., упаковки ячейковые контурные (2), пачки картонные, серия 091218, количество 17166 упаковок, годен до  01.12.2021</t>
  </si>
  <si>
    <t>Укропа пахучего плоды, плоды цельные 50 г, пакеты бумажные (1), пачки картонные, годен до 01.02.2022</t>
  </si>
  <si>
    <t>Брилинта®, таблетки покрытые пленочной оболочкой 90 мг 14 шт., упаковки ячейковые контурные (4), пачки картонные, годен до 31.10.2021</t>
  </si>
  <si>
    <t>Приборы столовые и принадлежности кухонные из коррозионно-стойкой стали для взрослых в наборах и отдельными предметами: нож для чистки рыбы, нож консервный, открывалка, открывалка для пробок</t>
  </si>
  <si>
    <t>Ортофен, таблетки покрытые кишечнорастворимой оболочкой 25 мг 10 шт., упаковки ячейковые контурные (2), пачки картонные, годен до 01.02.2022</t>
  </si>
  <si>
    <t>Дезлоратадин, таблетки покрытые пленочной оболочкой 5 мг 10 шт., упаковки ячейковые контурные (1), пачки картонные, годен до 01.02.2022</t>
  </si>
  <si>
    <t>лекарственное средство: Глимепирид, таблетки 3 мг 30 шт., упаковки ячейковые контурные (1), пачки картонные, серия 051218, количество 22905 упаковок, годен до  01.12.2021</t>
  </si>
  <si>
    <t>Кеппра, раствор для приема внутрь 100 мг/мл  300 мл, флаконы темного стекла (1), /в комплекте с шприцем мерным/, пачки картонные, годен до 30.11.2021, Код ТН ВЭД 3004900002, контракт № LOG/RU/UCB/2011 от 14.01.2011, инвойс № 90000898 от 01.02.2019</t>
  </si>
  <si>
    <t>Ноотропил, раствор для приема внутрь 200 мг/мл 125 мл , флаконы (1), пачки картонные, годен до 30.09.2022, Код ТН ВЭД 3004900002, контракт № LOG/RU/UCB/2011 от 14.01.2011, инвойс № 90000898 от 01.02.2019</t>
  </si>
  <si>
    <t>Ноотропил, раствор для приема внутрь 200 мг/мл 125 мл , флаконы (1), пачки картонные, годен до 30.11.2022, Код ТН ВЭД 3004900002, контракт № LOG/RU/UCB/2011 от 14.01.2011, инвойс № 90000898 от 01.02.2019</t>
  </si>
  <si>
    <t>лекарственное средство: Силденафил ВЕРТЕКС, таблетки покрытые пленочной оболочкой 100 мг 4 шт., упаковки ячейковые контурные (1), пачки картонные, серия 111218, количество 6832 упаковок, годен до  01.12.2021</t>
  </si>
  <si>
    <t xml:space="preserve">Фосфоглив® форте капсулы 300 мг+65 мг 10 шт., упаковки контурные ячейковые (5), пачки картонные, рег.уд.№ ЛСР-008120/08 от 14.10.2008 (дата замены 10.10.2017), серия 160119, партия 4429 упаковок, годен до 01.02.2022, производства  ОАО "Фармстандарт-Лексредства", ИНН 4631002737, 305022, Курская область, Курск, ул. 2-я Агрегатная, 1А/18, Россия, код ОКПД2 21.20.10.114
</t>
  </si>
  <si>
    <t>Фезам, капсулы 400 мг+25 мг 10 шт., упаковки ячейковые контурные (6), пачки картонные, годен до 01.12.2021, Код ТН ВЭД 3004900002, контракт № 72 от 31.08.2016, инвойс № 90038954 от 29.01.2019</t>
  </si>
  <si>
    <t>Лекарственный препарат Никотиновая кислота буфус, раствор для инъекций 10 мг/мл 1 мл, ампулы полимерные (10), пачки картонные. Серия 110119 партия 22 176 упаковок</t>
  </si>
  <si>
    <t xml:space="preserve">Анальгин таблетки 500 мг 10 шт., упаковки ячейковые контурные, рег.уд.№ Р N000530/01 от 12.07.2007, серия 360219, партия 60405 упаковок, годен до 01.03.2024, производства  ОАО "Фармстандарт-Лексредства", ИНН 4631002737, 305022, Курская область, Курск, ул. 2-я Агрегатная, 1А/18, Россия, код ОКПД2 21.20.10.232
</t>
  </si>
  <si>
    <t xml:space="preserve">галантерейные изделия из пленочных полимерных материалов в наборах и отельными предметами: перчатки, рукавицы, плащ-дождевик </t>
  </si>
  <si>
    <t>лекарственное средство: Глюкоза, раствор для инфузий 5 % 200 мл, контейнеры полимерные из полиолефиновой пленки (1), ящики картонные, для стационаров, серия 040119, количество 19344 упаковок, годен до  01.02.2022</t>
  </si>
  <si>
    <t>лекарственное средство: Глюкоза, раствор для инфузий 5 % 200 мл, контейнеры полимерные из полиолефиновой пленки (1), ящики картонные, для стационаров, серия 060119, количество 17160 упаковок, годен до  01.02.2022</t>
  </si>
  <si>
    <t>лекарственное средство: Глюкоза, раствор для инфузий 5 % 250 мл, контейнеры полимерные из полиолефиновой пленки (1), ящики картонные, для стационаров, серия 050119, количество 38352 упаковок, годен до  01.02.2022</t>
  </si>
  <si>
    <t>Лекарственный препарат Никотиновая кислота буфус, раствор для инъекций 10 мг/мл 1 мл, ампулы полимерные (10), пачки картонные. Серия 120119 партия 21 960 упаковок</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510119, партия 30221 упаковок, годен до 29.01.2022, производства  ООО "НПФ "МАТЕРИА МЕДИКА ХОЛДИНГ", ИНН 7709272649, 127473, г. Москва, 3-й Самотечный пер., д.9, Россия, код ОКПД2 21.20.10.255
</t>
  </si>
  <si>
    <t xml:space="preserve">Термикон® таблетки 250 мг 7 шт., упаковки ячейковые контурные (2), пачки картонные, рег.уд.№ Р N001366/03 от 31.07.2008 (дата замены 18.11.2016) выдано Публичное акционерное общество "Отисифарм" (ПАО "Отисифарм"), серия 10219, партия 10121 упаковок, годен до 01.03.2023,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Термикон® таблетки 250 мг 7 шт., упаковки ячейковые контурные (4), пачки картонные, рег.уд.№ Р N001366/03 от 31.07.2008 (дата замены 18.11.2016) выдано Публичное акционерное общество "Отисифарм" (ПАО "Отисифарм"), серия 20219, партия 5128 упаковок, годен до 01.03.2023,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Изделия хозяйственного обихода из пластмасс для взрослых в наборах и отельными предметами: зажимы для пакетов, прищепки</t>
  </si>
  <si>
    <t xml:space="preserve">Фосфоглив® форте капсулы 300 мг+65 мг 10 шт., упаковки контурные ячейковые (5), пачки картонные, рег.уд.№ ЛСР-008120/08 от 14.10.2008 (дата замены 10.10.2017), серия 150119, партия 4428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130119, партия 6465 упаковок, годен до 01.02.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корсет функционально-корригирующий,</t>
  </si>
  <si>
    <t>9396</t>
  </si>
  <si>
    <t xml:space="preserve">Парацетамол таблетки 500 мг 10 шт., упаковки ячейковые контурные (2), пачки картонные, рег.уд.№ ЛС-001364 от 06.08.2010 (дата замены 11.05.2018), серия 400119, партия 72340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390119, партия 72150 упаковок, годен до 01.02.2023, производства  ОАО "Фармстандарт-Лексредства", ИНН 4631002737, 305022, Курская область, Курск, ул. 2-я Агрегатная, 1А/18, Россия, код ОКПД2 21.20.10.232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520119, партия 30393 упаковок, годен до 29.01.2022, производства  ООО "НПФ "МАТЕРИА МЕДИКА ХОЛДИНГ", ИНН 7709272649, 127473, г. Москва, 3-й Самотечный пер., д.9, Россия, код ОКПД2 21.20.10.255
</t>
  </si>
  <si>
    <t xml:space="preserve">Фосфоглив® форте капсулы 300 мг+65 мг 10 шт., упаковки контурные ячейковые (5), пачки картонные, рег.уд.№ ЛСР-008120/08 от 14.10.2008 (дата замены 10.10.2017), серия 170119, партия 4430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190219, партия 4424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Разагилин Медисорб таблетки 1 мг 30 шт., банки полимерные (1), пачки картонные, рег.уд.№ ЛП-004820 от 23.04.2018, серия 02012019, партия 500 упаковок, годен до 01.02.2022, производства  АО "Медисорб", ИНН 5908002499, 614113,  г. Пермь, ул. Гальперина, д. 6, Россия, код ОКПД2 21.20.10.234
</t>
  </si>
  <si>
    <t xml:space="preserve">Парацетамол таблетки 500 мг 10 шт., упаковки ячейковые контурные (2), пачки картонные, рег.уд.№ ЛС-001364 от 06.08.2010 (дата замены 11.05.2018), серия 410219, партия 72345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 Разагилин Медисорб таблетки 1 мг 30 шт., банки полимерные (1), пачки картонные, рег.уд.№ ЛП-004820 от 23.04.2018, серия 03012019, партия 500 упаковок, годен до 01.02.2022, производства  АО "Медисорб", ИНН 5908002499, 614113,  г. Пермь, ул. Гальперина, д. 6, Россия, код ОКПД2 21.20.10.234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120119, партия 6482 упаковок, годен до 01.02.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Фосфоглив® форте капсулы 300 мг+65 мг 10 шт., упаковки контурные ячейковые (5), пачки картонные, рег.уд.№ ЛСР-008120/08 от 14.10.2008 (дата замены 10.10.2017), серия 180119, партия 4418 упаковок, годен до 01.02.2022, производства  ОАО "Фармстандарт-Лексредства", ИНН 4631002737, 305022, Курская область, Курск, ул. 2-я Агрегатная, 1А/18, Россия, код ОКПД2 21.20.10.114
</t>
  </si>
  <si>
    <t>Сухие неполнорационные готовые корма для непродуктиынх животных,</t>
  </si>
  <si>
    <t xml:space="preserve">Разагилин Медисорб таблетки 1 мг 30 шт., банки полимерные (1), пачки картонные, рег.уд.№ ЛП-004820 от 23.04.2018, серия 04012019, партия 354 упаковок, годен до 01.02.2022, производства  АО "Медисорб", ИНН 5908002499, 614113,  г. Пермь, ул. Гальперина, д. 6, Россия, код ОКПД2 21.20.10.234
</t>
  </si>
  <si>
    <t>Пентовит таблетки покрытые оболочкой 50 шт., упаковки ячейковые контурные, рег № ЛСР-009395/09 от 23.11.2009, серия 160219, партия 7377 упаковок, годен до 01.03.2022</t>
  </si>
  <si>
    <t>Пентовит таблетки покрытые оболочкой 50 шт., упаковки ячейковые контурные, рег № ЛСР-009395/09 от 23.11.2009, серия 150219, партия 7383 упаковок, годен до 01.03.2022</t>
  </si>
  <si>
    <t xml:space="preserve">Фосфоглив® форте капсулы 300 мг+65 мг 10 шт., упаковки контурные ячейковые (5), пачки картонные, рег.уд.№ ЛСР-008120/08 от 14.10.2008 (дата замены 10.10.2017), серия 200219, партия 4460 упаковок, годен до 01.03.2022, производства  ОАО "Фармстандарт-Лексредства", ИНН 4631002737, 305022, Курская область, Курск, ул. 2-я Агрегатная, 1А/18, Россия, код ОКПД2 21.20.10.114
</t>
  </si>
  <si>
    <t>Аминокапроновая кислота раствор для инфузий 5 %  100 мл, бутылки стеклянные (от 1 до 48), ящики картонные, для стационаров, рег № Р N002281/01 от 13.10.2008 (дата замены 21.06.2018), серия 20119, партия 15414 бутылок, годен до 01.02.2023</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ег № Р N000846/02 от 12.10.2011 (дата замены 21.06.2018), серия 160119, партия 130512 флаконов, годен до 01.02.2022</t>
  </si>
  <si>
    <t>Протез клапана сердца полимерный «ЕвРос-МИ» по ТУ 9444-017-27771122-2014</t>
  </si>
  <si>
    <t>Троксевазин, капсулы 300 мг 10 шт., упаковки ячейковые контурные (10), пачки картонные, годен до 01.12.2023, Код ТН ВЭД 3004900002, контракт № 71 от 01.09.2016, инвойс № 2520012650 от 23.01.2019</t>
  </si>
  <si>
    <t>Мука известняковая для производства комбикормов для сельскохозяйственных животных и птицы и для подкормки птицы, неупакованная и упакованная в полипропиленовые мешки по 50 кг, в биг-бэги – по 800 и 1000 кг</t>
  </si>
  <si>
    <t>Смесь сухая мелкозернистая цементная ремонтная ручного нанесения под торговым названием «Состав ремонтный гидроизолирующий на цементной основе «ГИДРОБЕТОН СРГ-Ф2»»</t>
  </si>
  <si>
    <t xml:space="preserve"> Анальгин таблетки 500 мг 10 шт., упаковки ячейковые контурные, рег.уд.№ Р N000530/01 от 12.07.2007, серия 370219, партия 60417 упаковок, годен до 01.03.2024, производства  ОАО "Фармстандарт-Лексредства", ИНН 4631002737, 305022, Курская область, Курск, ул. 2-я Агрегатная, 1А/18, Россия, код ОКПД2 21.20.10.232
</t>
  </si>
  <si>
    <t>Смеси бетонные для тяжёлого бетона БСТВ35П4F(1)200W8;БСТВ35П4F(2)300W12</t>
  </si>
  <si>
    <t xml:space="preserve">Разагилин Медисорб таблетки 1 мг 100 шт., банки полимерные (1), пачки картонные, рег.уд.№ ЛП-004820 от 23.04.2018, серия 05012019, партия 12 упаковок, годен до 01.02.2022, производства  АО "Медисорб", ИНН 5908002499, 614113,  г. Пермь, ул. Гальперина, д. 6, Россия, код ОКПД2 21.20.10.234
</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ег № Р N000846/02 от 12.10.2011 (дата замены 21.06.2018), серия 150119, партия 130512 флаконов, годен до 01.02.2022</t>
  </si>
  <si>
    <t>Рефрактометр автоматический GR-2200, рефрактокератометры автоматические GR-3300K, WAM-5500 с принадлежностями:</t>
  </si>
  <si>
    <t>Приборы столовые и принадлежности кухонные из коррозионно-стоÚкой стали, в том числе с элементами из полимерных материалов, дерева, для взрослых: прессы (формы), формы-прессы, ложки, вилки, половники, шумовки, лопатки, ножи, щипцы для сахара, картофелемялки, рыбочистки с маркировкой «BIRAMBEAU»</t>
  </si>
  <si>
    <t>Валемидин®, капли для приема внутрь спиртовые 25 мл, флаконы (1), пачки картонные, годен до 20.12.2021</t>
  </si>
  <si>
    <t>Лекарственный препарат Цитрамон П, таблетки 10 шт., упаковки ячейковые контурные (2), пачки картонные. Серия 351118 партия 30 600 упаковок</t>
  </si>
  <si>
    <t xml:space="preserve">Валидол таблетки подъязычные 60 мг 10 шт., упаковки ячейковые контурные, рег.уд.№ Р N000085/01 от 16.07.2010 (дата замены 28.04.2012), серия 130219, партия 158417 упаковок, годен до 01.03.2022, производства  ОАО "Фармстандарт-Лексредства", ИНН 4631002737, 305022, Курская область, Курск, ул. 2-я Агрегатная, 1А/18, Россия, код ОКПД2 21.20.10.141
</t>
  </si>
  <si>
    <t>Валемидин®, капли для приема внутрь спиртовые 25 мл, флаконы (1), пачки картонные, годен до 17.12.2021</t>
  </si>
  <si>
    <t xml:space="preserve">Анальгин таблетки 500 мг 10 шт., упаковки ячейковые контурные, рег.уд.№ Р N000530/01 от 12.07.2007, серия 380219, партия 60397 упаковок, годен до 01.03.2024, производства  ОАО "Фармстандарт-Лексредства", ИНН 4631002737, 305022, Курская область, Курск, ул. 2-я Агрегатная, 1А/18, Россия, код ОКПД2 21.20.10.232
</t>
  </si>
  <si>
    <t>Валемидин®, капли для приема внутрь спиртовые 25 мл, флаконы (1), пачки картонные, годен до 14.12.2021</t>
  </si>
  <si>
    <t>Фороптер VT-5 с принадлежностями</t>
  </si>
  <si>
    <t>Лекарственный препарат Цитрамон П, таблетки 10 шт., упаковки ячейковые контурные (2), пачки картонные. Серия 361118 партия 30 600 упаковок</t>
  </si>
  <si>
    <t>Трамадол таблетки 100 мг 10 шт., упаковки ячейковые контурные (2), пачки картонные, рег № Р N001820/02 от 22.10.2008 (дата замены 07.09.2016), серия 601218, партия 10810 упаковок, годен до 01.01.2024</t>
  </si>
  <si>
    <t xml:space="preserve">Смеси бетонные для тяжёлого бетона:
 БСТ B7.5П4F(1)100W6 ;БСТВ7.5П4F(1)100W4
БСТ В7.5П4F(1)100W2; БСТ B7.5П3F(1)100W6 БСТB7.5П3F(1)100W4
БСТ В7.5П3F(1)100W2; БСТ B7.5 ВП2F(1)100W6 ;БСТ В7.5П2F(1)100W4
БСТ В7.5П2F(1)100W2; </t>
  </si>
  <si>
    <t xml:space="preserve"> Темомид капсулы 20 мг 5 шт., контейнеры полиэтиленовые (1), пачки картонные, рег.уд.№ ЛСР-006145/10 от 30.06.2010 выдано Джодас Экспоим Пвт.Лтд, Индия, серия NV282, партия 3844 упаковок, годен до 31.10.2021, производства  НоваЛек Фармасьютикал Пвт. Лтд./NovaLek Pharmaceuticals Pvt. Ltd., Plot No. 2, ALEAP Industrial Estate, Gajularamaram, Ranga Reddy District Andhra Pradesh, India, Индия, код ОКПД2 21.20.10.190, код ТН ВЭД 3004100008, контракт № JODAS-JEPL/2018 от 20.02.2018, инвойс № 90201148 от 12.12.2018
</t>
  </si>
  <si>
    <t>Корм сухой полнорационный "PRO PLAN" для кошек «PRO PLAN DELICATE Senior Trky Bst»</t>
  </si>
  <si>
    <t>Лекарственный препарат  Парацетамол, таблетки 500 мг 10 шт. упаковки ячейковые контурные (2), пачки картонные. Серия 121218 партия 27 000 упаковок</t>
  </si>
  <si>
    <t xml:space="preserve">Новокаин раствор для инъекций 5 мг/мл  5 мл, ампулы (10), коробки картонные, рег.уд.№ Р N001052/01 от 22.01.2008 (дата замены 28.04.2018), серия 6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Найз, таблетки 100 мг 10 шт., упаковки ячейковые контурные (2), пачки картонные, годен до 30.11.2021, Код ТН ВЭД 3004900002, контракт № DRL 01/2017 от 07.02.2017, инвойс № 185025519 от 28.12.2018</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711218, партия 57775, годен до 31.12.2021</t>
  </si>
  <si>
    <t>Трамадол таблетки 100 мг 10 шт., упаковки ячейковые контурные (2), пачки картонные, рег № Р N001820/02 от 22.10.2008 (дата замены 07.09.2016), серия 591218, партия 10708 упаковок, годен до 01.01.2024</t>
  </si>
  <si>
    <t>Найз, таблетки 100 мг 10 шт., упаковки ячейковые контурные (2), пачки картонные, годен до 31.10.2021, Код ТН ВЭД 3004900002, контракт № DRL 01/2017 от 07.02.2017, инвойс № 185025519 от 28.12.2018</t>
  </si>
  <si>
    <t>Смеси сухие затирочные (шовные) на цементном вяжущем</t>
  </si>
  <si>
    <t>Маннитол, раствор для инфузий 150 мг/мл 200 мл, бутылки для крови, трансфузионных и инфузионных препаратов (20), короба картонные, для стационаров, годен до 01.01.2022</t>
  </si>
  <si>
    <t>Лекарственный препарат  Парацетамол, таблетки 500 мг 10 шт. упаковки ячейковые контурные (2), пачки картонные. Серия 111218 партия 27 360 упаковок</t>
  </si>
  <si>
    <t>Влажный корм для кошек</t>
  </si>
  <si>
    <t>Смеси бетонные для тяжёлого бетона БСТ В15П3F(1)100W4БСТ ;БСТ В15П3F(1)100W2;БСТ В15П4F(1)100W2;БСТВ15П4F(1)100W4;БСТВ15П4F(1)200W6</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010119, партия 5735, годен до 31.01.2022</t>
  </si>
  <si>
    <t>Проспан®, сироп 100 мл, флаконы (1), пачки картонные, годен до 31.10.2021, Код ТН ВЭД 3004900002, контракт № 001_RF AF от 18.09.2009, инвойс № 91115781-1 от 11.01.2019</t>
  </si>
  <si>
    <t>Мерифатин таблетки, покрытые пленочной оболочкой, 1000 мг 10 шт., упаковки контурные ячейковые (6), пачка картонная, рег № ЛП-004363 от 05.07.2017, серия 1440119, партия 1000 упаковок, годен до 01.02.2022</t>
  </si>
  <si>
    <t>Проспан®, сироп 100 мл, флаконы (1), пачки картонные, годен до 31.10.2021, Код ТН ВЭД 3004900002, контракт № 001_RF AF от 18.09.2009, инвойс № 91116985-1 от 16.01.2019</t>
  </si>
  <si>
    <t>Атенолол, таблетки покрытые пленочной оболочкой 25 мг, 30 шт., упаковки контурные ячейковые (1), пачки картонные, РУ № ЛП-002294 от 05.11.2013 (дата внесения изменений в РУ 01.08.2018)
 выдано ООО «Атолл», серия 020119, партия 7148, годен до 31.01.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80119 партия 8 694 упаковок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120119, партия 12165 упаковок, годен до 01.02.2024</t>
  </si>
  <si>
    <t>Смеси бетонные для тяжёлого бетона БСТ В30П4F(1)300W8;БСТ В30П4F(2)300W12;БСТ В30П4F(1)300W12;БСТ В30П4F(1)300W6;БСТВ30П4F(1)200W8;</t>
  </si>
  <si>
    <t>Смеси бетонные для тяжёлого бетона БСТ В20П4F(1)100W2;БСТ В20П4F(1)100W4;БСТ В20П3F(1)100W2;БСТВ20П3F(1)100W4;</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140119, партия 12075 упаковок, годен до 01.02.2024</t>
  </si>
  <si>
    <t>Смеси бетонные для тяжёлого бетона БСТ В25П3F(1)200W8;БСТ В25П4F(1)300W16;БСТ В25П4F(1)150W6;БСТ В25П4F(2)300W12; БСТ В25П4F(1)300W12;БСТВ25П4F(1)200W6;БСТВ25П4F(1)200W8</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130119, партия 11991 упаковок, годен до 01.02.2024</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040119, партия 5913, годен до 31.01.2022</t>
  </si>
  <si>
    <t xml:space="preserve">Атенолол, таблетки покрытые пленочной оболочкой 25 мг, 30 шт., упаковки контурные ячейковые (1), пачки картонные, РУ № ЛП-002294 от 05.11.2013 (дата внесения изменений в РУ 01.08.2018)
 выдано ООО «Атолл», серия 010119, партия 7009, годен до 31.01.2022
</t>
  </si>
  <si>
    <t>Но-шпа, таблетки 40 мг 24 шт., упаковки ячейковые контурные (1), пачки картонные, годен до 31.12.2021, Код ТН ВЭД 3004490009, контракт № 250/40056192/F-2 от 20.10.2010, инвойс № 9085322280 от 05.02.2019</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00119 партия 8 694 упаковок </t>
  </si>
  <si>
    <t>Атенолол, таблетки покрытые пленочной оболочкой 25 мг, 30 шт., упаковки контурные ячейковые (1), пачки картонные, РУ № ЛП-002294 от 05.11.2013 (дата внесения изменений в РУ 01.08.2018)
 выдано ООО «Атолл», серия 030119, партия 7284, годен до 31.01.2022</t>
  </si>
  <si>
    <t>Клексан, раствор для инъекций 4000 анти-Ха МЕ/0.4 мл 0.4 мл, шприцы с защитной системой иглы (2), упаковки ячейковые контурные (5), пачки картонные, годен до 01.12.2021, Код ТН ВЭД 3004900002, контракт № 250/40056192/F-2 от 20.10.2010, инвойс № 9085322048 от 01.02.2019</t>
  </si>
  <si>
    <t>Мерифатин таблетки, покрытые пленочной оболочкой, 1000 мг 10 шт., упаковки контурные ячейковые (6), пачка картонная, рег № ЛП-004363 от 05.07.2017, серия 1340119, партия 943 упаковок, годен до 01.02.2022</t>
  </si>
  <si>
    <t>Атенолол, таблетки покрытые пленочной оболочкой 25 мг, 30 шт., упаковки контурные ячейковые (1), пачки картонные, РУ № ЛП-002294 от 05.11.2013 (дата внесения изменений в РУ 01.08.2018)
 выдано ООО «Атолл», серия 040119, партия 7261, годен до 31.01.2022</t>
  </si>
  <si>
    <t>Мука  соевая кормовая. Расфасована в потребительскую и транспортную тару.</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90119 партия 8 694 упаковок </t>
  </si>
  <si>
    <t>Смесь сухая растворная ремонтная "Nafufill KM 110"</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20119 партия 8 640 упаковок
</t>
  </si>
  <si>
    <t>Азитромицин, капсулы 500 мг 3 шт., упаковки ячейковые контурные (1), пачки картонные, годен до 01.03.2022</t>
  </si>
  <si>
    <t>Смесь сухая строительная клеевая 
BOTAMENT M 10 Speed</t>
  </si>
  <si>
    <t>Атенолол, таблетки покрытые пленочной оболочкой 25 мг, 30 шт., упаковки контурные ячейковые (1), пачки картонные, РУ № ЛП-002294 от 05.11.2013 (дата внесения изменений в РУ 01.08.2018)
 выдано ООО «Атолл», серия 050119, партия 7269, годен до 31.01.2022</t>
  </si>
  <si>
    <t>Допамин, концентрат для приготовления раствора для инфузий 40 мг/мл, 5 мл, ампулы (5), упаковки контурные ячейковые (1), пачки картонные, РУ № ЛП-002642 от 01.10.2014 (дата переоформления РУ 01.06.2016) выдано ООО «Атолл», серия 010119, партия 45375, годен до 31.01.2022</t>
  </si>
  <si>
    <t>Вимпат, таблетки покрытые пленочной оболочкой 50 мг 14 шт., упаковки ячейковые контурные (1), пачки картонные, годен до 31.08.2023, Код ТН ВЭД 3004900002, контракт № LOG/RU/SP/2011 от 14.01.2011, инвойс № 880003272 от 30.01.2019</t>
  </si>
  <si>
    <t>Мерифатин таблетки, покрытые пленочной оболочкой, 1000 мг 10 шт., упаковки контурные ячейковые (6), пачка картонная, рег № ЛП-004363 от 05.07.2017, серия 1890219, партия 989 упаковок, годен до 01.02.2022</t>
  </si>
  <si>
    <t>Растворитель для коревой, паротитной, паротитно-коревой вакцин культуральных живых, растворитель для вакцин 0.5 мл, ампулы (10), пачки картонные, для лечебно-профилактических учреждений, годен до 01.12.2021</t>
  </si>
  <si>
    <t>Смеси бетонные для тяжёлого бетона БСТВ40П4F(1)200W8;БСТВ40П4F(2)300W12</t>
  </si>
  <si>
    <t>Мерифатин таблетки, покрытые пленочной оболочкой, 1000 мг 10 шт., упаковки контурные ячейковые (6), пачка картонная, рег № ЛП-004363 от 05.07.2017, серия 1580119, партия 962 упаковок, годен до 01.02.2022</t>
  </si>
  <si>
    <t xml:space="preserve">Новокаин раствор для инъекций 5 мг/мл  5 мл, ампулы (10), коробки картонные, рег.уд.№ Р N001052/01 от 22.01.2008 (дата замены 28.04.2018), серия 7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Изделия хозяйственного обихода из пластмасс для взрослых: дозаторы для мыла и моющей жидкости в наборах и отдельными предметами</t>
  </si>
  <si>
    <t>Иритен®, концентрат для приготовления раствора для инфузий 20 мг/мл 15 мл, флаконы (1), пачки картонные, годен до 01.01.2022</t>
  </si>
  <si>
    <t>Аскорутин таблетки 50 мг + 50 мг 10 шт., упаковки ячейковые контурные (5), пачки картонные, серия 90219, партия 33375 упаковок</t>
  </si>
  <si>
    <t xml:space="preserve">Консоль для распределения медицинских газов и электропитания реанимационная с настенным креплением, с принадлежностями
I. Консоль для распределения медицинских газов и электропитания реанимационная с настенным креплением, варианты исполнений: RN07/D0, RN07/D1, RN07/D2, RN07/D4, ZS 07.
II. Принадлежности: </t>
  </si>
  <si>
    <t xml:space="preserve">Наконечники одноразовые к аппаратам компьютеризированным для проведения локальной анестезии:  
1. Наконечники The Wand, Safety Wand, Quick Start Kit к аппарату WAND Plus Drive Unit, с иглой или без иглы, различных размеров: 27G 1¼”; 30G 1”; 30G ½”; Non Bonded.  
2. Наконечники The Wand STA, STA Safety Wand к аппарату CompuDent STA Drive Unit, с иглой или без иглы, различных размеров: 27G 1¼”; 30G 1”; 30G ½”; Non Bonded.  
</t>
  </si>
  <si>
    <t>Мерифатин таблетки, покрытые пленочной оболочкой, 1000 мг 10 шт., упаковки контурные ячейковые (6), пачка картонная, рег № ЛП-004363 от 05.07.2017, серия 1770119, партия 960 упаковок, годен до 01.02.2022</t>
  </si>
  <si>
    <t>Донормил®, таблетки покрытые пленочной оболочкой 15 мг 30 шт., тубы полипропиленовые (1), пачки картонные, годен до 31.10.2021, Код ТН ВЭД 3004900002, контракт № 366682 от 24.03.2015, инвойс № 2098492838 от 31.01.2019</t>
  </si>
  <si>
    <t>Изделия хозяйственного обихода из пластмасс с элементами из бамбука для взрослых: мочалка-щетка индивидуального пользования</t>
  </si>
  <si>
    <t xml:space="preserve">Белково-витаминно-минеральный концентрат. </t>
  </si>
  <si>
    <t>Средство инсектицидное «Блокбастер-клеевые ловушки от тараканов и муравьев»</t>
  </si>
  <si>
    <t>Мерифатин таблетки, покрытые пленочной оболочкой, 1000 мг 10 шт., упаковки контурные ячейковые (6), пачка картонная, рег № ЛП-004363 от 05.07.2017, серия 1780119, партия 976 упаковок, годен до 01.02.2022</t>
  </si>
  <si>
    <t xml:space="preserve">Глюкоза раствор для внутривенного введения 400 мг/мл  10 мл, ампулы (10), коробки картонные, рег.уд.№ Р N001862/02 от 04.05.2008 (дата замены 20.04.2017), серия 120119, партия 6283 упаковок, годен до 01.02.2024, производства  ОАО "ДАЛЬХИМФАРМ", ИНН 2702010564, 680001, Хабаровский край, г. Хабаровск, ул Ташкентская, д. 22, Россия, код ОКПД2 21.20.10.134
</t>
  </si>
  <si>
    <t>Салвисар®, мазь для наружного применения 25 г, тубы алюминиевые (1), пачки картонные, код ОКПД2 21.10.60.120, рег. уд. № ЛС-001724 от 14.09.2011 (дата внесения изменений в регистрационное удостоверение 02.10.2015), выдано ООО "ПРОМОМЕД РУС", Россия</t>
  </si>
  <si>
    <t>Батарея аккумуляторная никель-металл-гидридная (емкость 2200 мАч)</t>
  </si>
  <si>
    <t xml:space="preserve">Ингалятор компрессорный OMRON NE-С28 Plus (NE-C28P-RU)  </t>
  </si>
  <si>
    <t>Мерифатин таблетки, покрытые пленочной оболочкой, 1000 мг 10 шт., упаковки контурные ячейковые (6), пачка картонная, рег № ЛП-004363 от 05.07.2017, серия 1800119, партия 953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880219, партия 952 упаковок, годен до 01.02.2022</t>
  </si>
  <si>
    <t>Средство инсектицидное «Мухояр-клеевые ловушки от летающих насекомых»</t>
  </si>
  <si>
    <t>Мерифатин таблетки, покрытые пленочной оболочкой, 1000 мг 10 шт., упаковки контурные ячейковые (6), пачка картонная, рег № ЛП-004363 от 05.07.2017, серия 1870219, партия 960 упаковок, годен до 01.02.2022</t>
  </si>
  <si>
    <t xml:space="preserve">Кеторолак таблетки покрытые пленочной оболочкой 10 мг 10 шт., упаковки ячейковые контурные (2), пачки картонные, рег.уд.№ ЛП-000902 от 18.10.2011 (дата замены 19.10.2016), серия 70119, партия 22080 упаковок, годен до 01.02.2022, производства  ОАО "Татхимфармпрепараты", ИНН 1658047200, 420091, Республика Татарстан, г. Казань, ул. Беломорская, д. 260, Россия, код ОКПД2 21.20.10.221
</t>
  </si>
  <si>
    <t xml:space="preserve">Амброксол таблетки 30 мг 10 шт., упаковки ячейковые контурные (2), пачки картонные, рег.уд.№ ЛСР-007836/09 от 06.10.2009 (дата переоформления 24.04.2015), серия 30119, партия 25272 упаковок, годен до 01.02.2022, производства  ОАО "Татхимфармпрепараты", ИНН 1658047200, 420091, Республика Татарстан, г. Казань, ул. Беломорская, д. 260, Россия, код ОКПД2 21.20.10.255
</t>
  </si>
  <si>
    <t xml:space="preserve">Амброксол таблетки 30 мг 10 шт., упаковки ячейковые контурные (2), пачки картонные, рег.уд.№ ЛСР-007836/09 от 06.10.2009 (дата переоформления 24.04.2015), серия 20119, партия 25380 упаковок, годен до 01.02.2022, производства  ОАО "Татхимфармпрепараты", ИНН 1658047200, 420091, Республика Татарстан, г. Казань, ул. Беломорская, д. 260, Россия, код ОКПД2 21.20.10.255
</t>
  </si>
  <si>
    <t xml:space="preserve">Глюкоза раствор для внутривенного введения 400 мг/мл  10 мл, ампулы (10), коробки картонные, рег.уд.№ Р N001862/02 от 04.05.2008 (дата замены 20.04.2017), серия 110119, партия 6127 упаковок, годен до 01.02.2024, производства  ОАО "ДАЛЬХИМФАРМ", ИНН 2702010564, 680001, Хабаровский край, г. Хабаровск, ул Ташкентская, д. 22, Россия, код ОКПД2 21.20.10.134
</t>
  </si>
  <si>
    <t xml:space="preserve">Димефосфон® раствор для приема внутрь и наружного применения 15 % 100 мл, флаконы (1) в комплекте с мерным стаканчиком (1), пачки картонные, рег.уд.№ ЛС-002620 от 29.12.2011 (дата замены 19.07.2017), серия 70119, партия 3270 упаковок, годен до 01.02.2022, производства  АО "Татхимфармпрепараты", ИНН 1658047200, 420091, Республика Татарстан, г. Казань, ул. Беломорская, д. 260., Россия, код ОКПД2 21.20.23.190
</t>
  </si>
  <si>
    <t xml:space="preserve">Инструменты для установки имплантатов торговых марок Wallis, UniWallis, Universal Clamp, Java, Instinct Java, Fidji для спинальной хирургии  </t>
  </si>
  <si>
    <t>Мерифатин таблетки, покрытые пленочной оболочкой, 1000 мг 10 шт., упаковки контурные ячейковые (6), пачка картонная, рег № ЛП-004363 от 05.07.2017, серия 1830219, партия 976 упаковок, годен до 01.02.2022</t>
  </si>
  <si>
    <t>Амоксициллин, таблетки 250 мг 10 шт., упаковки ячейковые контурные (2), пачки картонные, годен до 26.01.2022</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40119, партия 28800 упаковок, годен до 01.02.2022, производства  АО "Татхимфармпрепараты", ИНН 1658047200, 420091, Республика Татарстан, г. Казань, ул. Беломорская, д. 260., Россия, код ОКПД2 21.20.10.221
</t>
  </si>
  <si>
    <t>Прамипексол, таблетки 1 мг 10 шт., упаковки ячейковые контурные (3), пачки картонные, годен до 01.02.2022</t>
  </si>
  <si>
    <t xml:space="preserve">Аспаркам таблетки 175 мг+175 мг 10 шт., упаковки ячейковые контурные (6), пачки картонные, рег.уд.№ ЛСР-008835/08 от 06.11.2008 (дата замены РУ 22.11.2017), серия 020119, партия 33333 упаковок, годен до 01.01.2022, производства  ООО "Фармапол-Волга", ИНН 6362008587, 446100, Самарская обл., г.о. Чапаевск, ул. Пионерская, д.1, Россия, код ОКПД2 21.20.10.121
</t>
  </si>
  <si>
    <t>Амоксициллин, таблетки 500 мг 10 шт., упаковки ячейковые контурные (2), пачки картонные, годен до 28.01.2022</t>
  </si>
  <si>
    <t>Амоксициллин, таблетки 500 мг 10 шт., упаковки ячейковые контурные (2), пачки картонные, годен до 27.01.2022</t>
  </si>
  <si>
    <t xml:space="preserve"> Эринит таблетки 10 мг 10 шт., упаковки ячейковые контурные (5), пачки картонные, рег.уд.№ ЛСР-005078/09 от 26.06.2009 (дата переоформления РУ 19.05.2015), серия 010119, партия 79848 упаковок, годен до 01.01.2022, производства  ООО "Фармапол-Волга", ИНН 6362008587, 446100, Самарская обл., г.о. Чапаевск, ул. Пионерская, д.1, Россия, код ОКПД2 21.20.10.144
</t>
  </si>
  <si>
    <t>Амоксициллин, таблетки 250 мг 10 шт., упаковки ячейковые контурные (2), пачки картонные, годен до 27.01.2022</t>
  </si>
  <si>
    <t xml:space="preserve">Глюкоза раствор для внутривенного введения 400 мг/мл  10 мл, ампулы (10), коробки картонные, рег.уд.№ Р N001862/02 от 04.05.2008 (дата замены 20.04.2017), серия 130119, партия 6231 упаковок, годен до 01.02.2024, производства  ОАО "ДАЛЬХИМФАРМ", ИНН 2702010564, 680001, Хабаровский край, г. Хабаровск, ул Ташкентская, д. 22, Россия, код ОКПД2 21.20.10.134
</t>
  </si>
  <si>
    <t xml:space="preserve">Аспаркам таблетки 175 мг+175 мг 10 шт., упаковки ячейковые контурные (6), пачки картонные, рег.уд.№ ЛСР-008835/08 от 06.11.2008 (дата замены РУ 22.11.2017), серия 030119, партия 33333 упаковок, годен до 01.01.2022, производства  ООО "Фармапол-Волга", ИНН 6362008587, 446100, Самарская обл., г.о. Чапаевск, ул. Пионерская, д.1, Россия, код ОКПД2 21.20.10.121
</t>
  </si>
  <si>
    <t xml:space="preserve">Анвифен® капсулы 50 мг, 10 шт., упаковки ячейковые контурные (2), пачки картонные. Серия 040219
НД ЛСР-006779/09-250809, Изм 1, 2, 3. 
Рег. удостоверение  ЛСР-006779/09 от 25.08.2009, дата переоформления 18.08.2016,
выдано ООО «АнвиЛаб»;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1 от 11.02.2019
</t>
  </si>
  <si>
    <t>Нобедолак® таблетки покрытые пленочной оболочкой 400 мг 14 шт., упаковки ячейковые контурные (2), пачки картонные, рег. удостоверение № ЛП-001013 от 18.10.2011 (дата замены 29.08.2017), выдано Nobel Ilac Sanayii Ve Ticaret A.S.,Turkey/Нобел Илач Санайи Ве Тиджарет А.Ш., Турция, серия 8ВА0050F, партия 9 093 упаковок, годен до 01.09.2022; производства Нобел Илач Санайи Ве Тиджарет А.Ш., Турция/Nobel Ilac Sanayii Ve Ticaret A.S., Sancaklar 81100 Duzce,Turkey, Турция, контракт № NF-NBL/1 от 10.05.2018, инвойс № 90634913 от 31.01.2019, код ОКПД2 21.20.10.221, код ТН ВЭД ЕАЭС 3004 90 000 2</t>
  </si>
  <si>
    <t>Глутоксим®, раствор для инъекций 10 мг/мл 2 мл, ампулы (5), пачки картонные, годен до 01.12.2021</t>
  </si>
  <si>
    <t>Глутоксим®, раствор для инъекций 10 мг/мл 1 мл, ампулы (5), пачки картонные, годен до 01.12.2021</t>
  </si>
  <si>
    <t>Бисакодил-Альтфарм, суппозитории ректальные 10 мг 5 шт., упаковки ячейковые контурные (2), пачки картонные, годен до 01.01.2022</t>
  </si>
  <si>
    <t>Йодомарин 200, таблетки 0.2 мг 25 шт., блистеры (4), пачки картонные, годен до 01.11.2021, Код ТН ВЭД 3004900001, контракт № 01-010/12 от 24.09.2012, инвойс № F002833277 от 01.02.2019</t>
  </si>
  <si>
    <t>Берлитион 600, концентрат для приготовления раствора для инфузий 25 мг/мл, ампулы 24 мл (5), пачки картонные, годен до 01.11.2021, Код ТН ВЭД 3004900002, контракт № 01-010/12 от 24.09.2012, инвойс № F002833277 от 01.02.2019</t>
  </si>
  <si>
    <t xml:space="preserve">Кетопрофен суппозитории ректальные, 100 мг 5 шт., упаковки  ячейковые  контурные  (2), пачки картонные. Серия 20219
НД  ЛП 002765-171214, Изм 1
Рег.удостоверение ЛП-002765 от 17.12.2014,дата переоформления 17.10.2016,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20 от 11.02.2019
</t>
  </si>
  <si>
    <t>Йодомарин 200, таблетки 0.2 мг 25 шт., блистеры (4), пачки картонные, годен до 01.12.2021, Код ТН ВЭД 3004900001, контракт № 01-010/12 от 24.09.2012, инвойс № F002833277 от 01.02.2019</t>
  </si>
  <si>
    <t>Очки солнцезащитные с оправами из пластмасс, металла и их комбинаций, для женщин.</t>
  </si>
  <si>
    <t xml:space="preserve">Тетурам таблетки 150 мг 10 шт., упаковки ячейковые контурные (5), пачки картонные, рег.уд.№ ЛС-000503 от 24.05.2010 (дата замены 21.08.2017), серия 20119, партия 32617 упаковок, годен до 01.02.2023, производства  АО "Татхимфармпрепараты", ИНН 1658047200, 420091, Республика Татарстан, г. Казань, ул. Беломорская, д. 260., Россия, код ОКПД2 21.20.10.239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682, партия 20471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Солодки корни, корни измельченные 50 г, пакеты бумажные (1), пачки картонные, годен до 01.02.2022</t>
  </si>
  <si>
    <t xml:space="preserve">Бефунгин раствор для приема внутрь 100 мл, флаконы темного стекла (1), пачки картонные, рег.уд.№ Р N003588/01 от 22.07.2009 (дата переоформления РУ 19.10.2015), серия 10119, партия 3832 упаковок, годен до 01.02.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22
</t>
  </si>
  <si>
    <t>Смеси бетонные для тяжёлого бетона  БСТ В12,5П2F(1)100W2;БСТВ12,5П2F(1)100W4;БСТВ12,5П3F(1)100W4;БСТВ12,5П3F(1)100W2;БСТВ12,5П4F(1)100W4;БСТВ12,5П4F(1)100W2;</t>
  </si>
  <si>
    <t xml:space="preserve">Инъектор «Автоджект 2» для введения лекарственного средства «Копаксон» </t>
  </si>
  <si>
    <t>Бромгексин 4 Берлин-Хеми, раствор для приема внутрь 4 мг/5 мл 60 мл, флаконы (1), в комплекте с мерной ложкой, пачки картонные, годен до 01.11.2021, Код ТН ВЭД 3004400008, контракт № 01-010/12 от 24.09.2012, инвойс № F002831187 от 28.01.2019</t>
  </si>
  <si>
    <t>Аскорбиновая кислота, раствор для внутривенного и внутримышечного введения 50 мг/мл 2 мл, ампулы (10), коробки картонные, код ОКПД2 21.20.10.110, рег. уд. № ЛСР-001493/09 ОТ 03.03.2009 (дата внесения изменений в регистрационное удостоверение 11.09.2017), выдано ООО "ПРОМОМЕД РУС", Россия</t>
  </si>
  <si>
    <t>Йодомарин 200, таблетки, 0.2 мг 25 шт., блистеры (4), пачки картонные, годен до 01.11.2021, Код ТН ВЭД 3004900001, контракт № 01-010/12 от 24.09.2012, инвойс № F002831832 от 29.01.2019</t>
  </si>
  <si>
    <t>Циндол, суспензия для наружного применения, 12.5% 125 г , флаконы (1), пачки картонные, годен до 01.01.2022</t>
  </si>
  <si>
    <t>Корма для непродуктивных животных кошек и собак : BASIC,  DIGEST GIANT,  DIGEST GIANT SENSITIVE,  DIGEST SENSITIVE,  DOG STERILISED, EXCLUSIVE ACTIVE,  EXCLUSIVE DIGEST,   EXCLUSIVE KATT STERILISED,  EXCLUSIVE LIGHT,  KATT URINARY,  KATTUNGE,  KROKETTER  FISK, KROKETTER KYCKLING,   LIGHT,  LIGHT SENSITIVE, OCEAN CARE SENSITIVE , OCEAN CARE MINI,  OPTIMAL,  OPTIMAL GIANT,  OPTIMAL LIGHT,  OPTIMAL MINI</t>
  </si>
  <si>
    <t xml:space="preserve">Корма для непродуктивных животных кошек и собак: </t>
  </si>
  <si>
    <t>Вимпат, таблетки покрытые пленочной оболочкой 150 мг 14 шт., упаковки ячейковые контурные (4), пачки картонные, годен до 30.09.2023, Код ТН ВЭД 3004900002, контракт № LOG/RU/SP/2011 от 14.01.2011, инвойс № 880003272 от 30.01.2019</t>
  </si>
  <si>
    <t>Амбробене, раствор для приема внутрь и ингаляций 7.5 мг/мл, флакон-капельницы 100 мл (1), /в комплекте с мерным стаканчиком/, пачки картонные, годен до 01.11.2023, Код ТН ВЭД 3004900002, контракт № 71 от 01.09.2016, инвойс № 2520012573 от 21.01.2019</t>
  </si>
  <si>
    <t>Бисакодил таблетки, покрытые кишечнорастворимой оболочкой 5 мг, 30 шт., упаковки контурные ячейковые (1), пачки картонные, РУ № ЛСР-001448/07 от 09.07.2007 (дата переоформления РУ 21.12.2015), серия 020119, партия 120350, годен до 31.01.2022</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683, партия 20465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731218, партия 58400, годен до 31.12.2021</t>
  </si>
  <si>
    <t>Бисакодил таблетки, покрытые кишечнорастворимой оболочкой 5 мг, 30 шт., упаковки контурные ячейковые (1), пачки картонные, РУ № ЛСР-001448/07 от 09.07.2007 (дата переоформления РУ 21.12.2015), серия 010119, партия 116682, годен до 31.01.2022</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684, партия 20974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СМЕСЬ СУХАЯ СТРОИТЕЛЬНАЯ КЛЕЕВАЯ
ПЛИТОНИТ УЛЬТРА (PLITONIT ULTRA)</t>
  </si>
  <si>
    <t>Бисакодил таблетки, покрытые кишечнорастворимой оболочкой 5 мг, 30 шт., упаковки контурные ячейковые (1), пачки картонные, РУ № ЛСР-001448/07 от 09.07.2007 (дата переоформления РУ 21.12.2015), серия 030119, партия 120300, годен до 31.01.2022</t>
  </si>
  <si>
    <t>Глюкоза раствор для инфузий 10%  250 мл, бутылки полиэтиленовые (1-24), ящик картонный (для стационаров), рег № Р N003903/01 от 24.11.2009 (дата замены 25.06.2018), серия 30119, партия 12051 бутылок, годен до 01.02.2022</t>
  </si>
  <si>
    <t>Вермокс, таблетки 100 мг 6 шт., блистеры (1), пачки картонные, годен до 01.11.2023, Код ТН ВЭД 3004900002, контракт № 643/42282604/00467 от 16.02.2015, инвойс № 93049781 от 29.01.2019</t>
  </si>
  <si>
    <t xml:space="preserve">Цинковая мазь мазь для наружного применения 10%  25 г, банки темного стекла, рег.уд.№ ЛС-000251 от 30.03.2010 (дата замены РУ 14.05.2012), серия 10119, партия 31522 банок, годен до 01.02.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Глюкоза раствор для инфузий 10%  250 мл, бутылки полиэтиленовые (1-24), ящик картонный (для стационаров), рег № Р N003903/01 от 24.11.2009 (дата замены 25.06.2018), серия 10119, партия 12003 бутылок, годен до 01.02.2022</t>
  </si>
  <si>
    <t xml:space="preserve">Фолиевая кислота форте таблетки 5 мг 10 шт., упаковки ячейковые контурные (2), пачки картонные, рег.уд.№ ЛСР-001901/10 от 12.03.2010 (дата переоформления 09.03.2016) выдано РЕПЛЕК ФАРМ ООО Скопье, серия А5807, партия 23954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33
</t>
  </si>
  <si>
    <t>Глюкоза раствор для инфузий 10%  250 мл, бутылки полиэтиленовые (1-24), ящик картонный (для стационаров), рег № Р N003903/01 от 24.11.2009 (дата замены 25.06.2018), серия 20119, партия 12046 бутылок, годен до 01.02.2022</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90119, партия 24048 упаковок, годен до 01.02.2023, производства  ОАО "Фармстандарт-Томскхимфарм", ИНН 7019005904, 634009, г. Томск, проспект Ленина, д. 211, Россия, код ОКПД2 21.20.10.114
</t>
  </si>
  <si>
    <t>Глюкоза раствор для инфузий 10%  250 мл, бутылки полиэтиленовые (1-24), ящик картонный (для стационаров), рег № Р N003903/01 от 24.11.2009 (дата замены 25.06.2018), серия 40119, партия 12051 бутылок, годен до 01.02.2022</t>
  </si>
  <si>
    <t>Корм сухой полнорационный "PRO PLAN®" (Про План) с товарным знаком "PURINA" для кошек старше 7 лет с чувствительным пищеварением или особыми предпочтениями в еде</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11.2023, Код ТН ВЭД 3004900002, контракт № 71 от 01.09.2016, инвойс № 2520012867 от 29.01.2019</t>
  </si>
  <si>
    <t>Воздуховоды MEDEREN</t>
  </si>
  <si>
    <t>Регидрон, порошок для приготовления раствора для приема внутрь 18.9 г, пакетики (20), пачки картонные, годен до 01.12.2021, Код ТН ВЭД 3004900002, контракт № АА-01/2010 от 02.03.2010, инвойс № 1210166540 от 05.02.2019</t>
  </si>
  <si>
    <t>Мука кормовая животного происхождения: плазма сухая из свиной крови для производства кормов для животных</t>
  </si>
  <si>
    <t>Валерианы экстракт, таблетки, покрытые оболочкой 20 мг 50 шт., упаковки ячейковые контурные (1), пачки картонные</t>
  </si>
  <si>
    <t>Амбробене, раствор для приема внутрь и ингаляций 7.5 мг/мл, флакон-капельницы 100 мл (1), /в комплекте с мерным стаканчиком/, пачки картонные, годен до 01.12.2023, Код ТН ВЭД 3004900002, контракт № 71 от 01.09.2016, инвойс № 2520012573 от 21.01.2019</t>
  </si>
  <si>
    <t>Смеси бетонные тяжелого бетона БСТ код ОКПД 2 23.64.10.110</t>
  </si>
  <si>
    <t>Кейдж межпозвонкового диска «Эндокарбон» по ЕКРБ.942519.300 ТУ</t>
  </si>
  <si>
    <t>ТераФлю Макс, порошок для приготовления раствора для приема внутрь 5 г, пакетики (8), пачка картонная</t>
  </si>
  <si>
    <t>Урсосан, таблетки покрытые пленочной оболочкой 500 мг 10 шт., упаковки ячейковые контурные (5), пачки картонные, годен до 01.12.2021, Код ТН ВЭД 3004900002, контракт № 10-СН от 15.12.2014, инвойс № 2019300095 от 29.01.2019</t>
  </si>
  <si>
    <t>Вимпат, таблетки покрытые пленочной оболочкой 200 мг 14 шт., упаковки ячейковые контурные (4), пачки картонные, годен до 30.09.2023, Код ТН ВЭД 3004900002, контракт № LOG/RU/SP/2011 от 14.01.2011, инвойс № 880003270 от 30.01.2019</t>
  </si>
  <si>
    <t>Вимпат, таблетки покрытые пленочной оболочкой 100 мг 14 шт., упаковки ячейковые контурные (1), пачки картонные, годен до 30.09.2023, Код ТН ВЭД 3004900002, контракт № LOG/RU/SP/2011 от 14.01.2011, инвойс № 880003272 от 30.01.2019</t>
  </si>
  <si>
    <t>Элеутерококка экстракт жидкий, экстракт для приема внутрь [жидкий] 50 мл, флаконы темного стекла (1), пачки картонные</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10119, партия 24208 упаковок, годен до 01.02.2023, производства  ОАО "Фармстандарт-Томскхимфарм", ИНН 7019005904, 634009, г. Томск, проспект Ленина, д. 211, Россия, код ОКПД2 21.20.10.114
</t>
  </si>
  <si>
    <t>Глибомет, таблетки покрытые пленочной оболочкой 2.5 мг + 400 мг 20 шт., упаковки ячейковые контурные (2), пачки картонные, годен до 01.11.2021, Код ТН ВЭД 3004900002, контракт № 01-010/12 от 24.09.2012, инвойс № F002831833 от 29.01.2019</t>
  </si>
  <si>
    <t>Локсидон® капсулы 300 мг 100 шт., банка полимерная (1), пачка картонная, рег № ЛП-002373 от 14.02.2014 (дата замены 12.07.2018), серия 240219, партия 828 упаковок, годен до 01.02.2022</t>
  </si>
  <si>
    <t>Смесь сухая крупнозернистая цементная ремонтная ручного нанесения под торговым названием «Состав ремонтный гидроизолирующий на цементной основе «ГИДРОБЕТОН СРГ-1»»</t>
  </si>
  <si>
    <t>Предметы металлической галантереи: станки бритвенные (в т.ч. мужские, женские, с увлажняющей полосой) одноразового и многоразового применения, в т.ч. в комплекте с кассетами (картриджами) к бритвенным станкам, кассеты (картриджи) к бритвенным станкам</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73081 от 31.01.2019</t>
  </si>
  <si>
    <t>Бепантен, мазь для наружного применения 5% 50 г, тубы (1), пачки картонные, годен до 07.12.2021, Код ТН ВЭД 3304990000, контракт № 001/17 от 01.02.2017, инвойс № 812А041576 от 09.01.2019</t>
  </si>
  <si>
    <t>Изделия хозяйственно-бытового назначения из полимерных материалов для взрослых, с маркировкой “SILTEX”: коврики для ванны</t>
  </si>
  <si>
    <t>Скинорен, гель для наружного применения 15% 15 г, тубы (1), пачки картонные, годен до 05.11.2021, Код ТН ВЭД 3004900002, контракт № 001/17 от 01.01.2017, инвойс № 813А060660 от 01.02.2019</t>
  </si>
  <si>
    <t xml:space="preserve">Йодантипирин ® таблетки 100 мг 10 шт., упаковки ячейковые контурные (5), пачки картонные, рег.уд.№ ЛС-002505 от 16.09.2011 (дата замены 09.08.2018), серия 20119, партия 15295 упаковок, годен до 01.02.2022, производства  Общество с ограниченной ответственностью  "Авексима Сибирь", 652473, Кемеровская обл., г. Анжеро-Судженск, ул.Герцена, д.7, Россия, код ОКПД2 21.20.10.194
</t>
  </si>
  <si>
    <t xml:space="preserve">Кларисенс ® таблетки 10 мг 10 шт., упаковки ячейковые контурные (3), пачки картонные, рег.уд.№ ЛС-001318 от 23.06.2010 (дата замены 28.08.2018) выдано ПАО "Отисифарм", серия 10219, партия 19700 упаковок, годен до 01.03.2022, производства  ОАО "Фармстандарт-Лексредства", ИНН 4631002737, 305022, Курская область, Курск, ул. 2-я Агрегатная, 1А/18, Россия, код ОКПД2 21.20.10.256, произведено по заказу ПАО "Отисифарм"
</t>
  </si>
  <si>
    <t xml:space="preserve">Йодантипирин ® таблетки 100 мг 10 шт., упаковки ячейковые контурные (5), пачки картонные, рег.уд.№ ЛС-002505 от 16.09.2011 (дата замены 09.08.2018), серия 10119, партия 15721 упаковок, годен до 01.02.2022, производства  Общество с ограниченной ответственностью  "Авексима Сибирь", 652473, Кемеровская обл., г. Анжеро-Судженск, ул.Герцена, д.7, Россия, код ОКПД2 21.20.10.194
</t>
  </si>
  <si>
    <t>Белково-витаминные добавки для непродуктивных животных</t>
  </si>
  <si>
    <t xml:space="preserve">Фосфоглив® форте капсулы 300 мг+65 мг 10 шт., упаковки контурные ячейковые (5), пачки картонные, рег.уд.№ ЛСР-008120/08 от 14.10.2008 (дата замены 10.10.2017), серия 110119, партия 4416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140119, партия 4425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130119, партия 4418 упаковок, годен до 01.02.2022, производства  ОАО "Фармстандарт-Лексредства", ИНН 4631002737, 305022, Курская область, Курск, ул. 2-я Агрегатная, 1А/18, Россия, код ОКПД2 21.20.10.114
</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73081 от 31.01.2019</t>
  </si>
  <si>
    <t>Аскорутин таблетки 50 мг + 50 мг 10 шт., упаковки ячейковые контурные (5), пачки картонные, серия 110219, партия 29370 упаковок</t>
  </si>
  <si>
    <t>Ранитидин, таблетки покрытые пленочной оболочкой 150 мг 10 шт., упаковки ячейковые контурные (3), пачки картонные, годен до 01.11.2021, Код ТН ВЭД 3004900002, контракт № 2 Hem-AD_NF от 12.01.2015, инвойс № 90447526 от 31.01.2019</t>
  </si>
  <si>
    <t>Лекарственный препарат Никотиновая кислота буфус, раствор для инъекций
 10 мг/мл 1 мл, ампулы полимерные (10), пачки картонные. Серия 100119 партия 22 320 упаковок</t>
  </si>
  <si>
    <t>Лекарственный препарат Никотиновая кислота буфус, раствор для инъекций
 10 мг/мл 1 мл, ампулы полимерные (10), пачки картонные. Серия 80119 
партия 22 104 упаковок</t>
  </si>
  <si>
    <t xml:space="preserve">Приборы столовые, посуда, кухонные принадлежности изделия хозяйственного обихода из пластмассы для взрослых в наборах и отдельными предметами: </t>
  </si>
  <si>
    <t>Гепатромбин, гель для наружного применения (500 МЕ+2.5 мг+2.5 мг)/г 40 г, тубы (1), пачки картонные, годен до 01.11.2021, Код ТН ВЭД 3004500002, контракт № 2 Hem-AD_NF от 12.01.2015, инвойс № 90447526 от 31.01.2019</t>
  </si>
  <si>
    <t>Гепатромбин Г, суппозитории ректальные 5 шт., упаковки ячейковые контурные (2), пачки картонные, годен до 01.11.2021, Код ТН ВЭД 3004320009, контракт № 2 Hem-AD_NF от 12.01.2015, инвойс № 90447526 от 31.01.2019</t>
  </si>
  <si>
    <t xml:space="preserve">Лекарственный препарат Никотиновая кислота буфус, раствор для инъекций 
10 мг/мл 1мл, ампулы полимерные (10), пачки картонные. Серия 90119 
партия 22 104 упаковок </t>
  </si>
  <si>
    <t xml:space="preserve">Устройство для подъема и перемещения инвалида RIFF с принадлежностями </t>
  </si>
  <si>
    <t xml:space="preserve">Ланцет безопасный LanzoSL (Safety lancets LanzoSL)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00119, партия 24125 упаковок, годен до 01.02.2023, производства  ОАО "Фармстандарт-Томскхимфарм", ИНН 7019005904, 634009, г. Томск, проспект Ленина, д. 211, Россия, код ОКПД2 21.20.10.114
</t>
  </si>
  <si>
    <t>Пестицид  Кораген</t>
  </si>
  <si>
    <t xml:space="preserve">Материалы лакокрасочные, </t>
  </si>
  <si>
    <t>Средство инсектицидное «Чистый Дом инсектицидное средство от ползающих насекомых: в тубе или контейнере (ловушке)»</t>
  </si>
  <si>
    <t>Пестицид Карибу</t>
  </si>
  <si>
    <t>Аккумуляторы литий-ионные модель LP104453LC-PCM-LD, LP8551119LC, 4LP105884LC-5, LP8867220F</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73338 от 31.01.2019</t>
  </si>
  <si>
    <t>Растворы строительные марок по прочности от М 75 до М300; марок по подвижности от Пк1 до Пк4</t>
  </si>
  <si>
    <t>Стенты урологические в наборах и отдельных упаковках</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73338 от 31.01.2019</t>
  </si>
  <si>
    <t>Приборы столовые и принадлежности кухонные литые, из жести и листовой, коррозионно-стойкой стали для взрослых, в наборах и отдельными предметами: кольцо-каплесборник, пробка, нож для срезания фольги, открывалка для бутылок, штопор</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034290119, партия 5 526 упаковок, годен до 01.02.2022</t>
  </si>
  <si>
    <t xml:space="preserve">Анаферон детский капли для приема внутрь 25 мл, флакон/капельницы из окрашенного стекла (1), пачки картонные, рег.уд.№ ЛП-003928 от 27.10.2016, серия 1810219, партия 11572 упаковок, годен до 04.02.2022, производства  ООО "НПФ "МАТЕРИА МЕДИКА ХОЛДИНГ", ИНН 7709272649, 127473, г. Москва, 3-й Самотечный пер., д.9, Россия, код ОКПД2 21.20.10.255
</t>
  </si>
  <si>
    <t xml:space="preserve">Минеральные удобрения Агрохимикат «Компо» </t>
  </si>
  <si>
    <t xml:space="preserve">Разъединители и заземлители, отделители и короткозамыкатели: </t>
  </si>
  <si>
    <t>смеси бетонные готовые классов по прочности от В7,5 до В40; марок по подвижности от П1 до П5; марок по морозостойкости от F50 до F300; марок по водонепроницаемости от W2 до W12; марок по плотности от D 1300до D 2500</t>
  </si>
  <si>
    <t>Аспаркам таблетки 10 шт., упаковки ячейковые контурные, серия 20219, партия 52000 упаковок</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024290119, партия 5 526 упаковок, годен до 01.02.2022</t>
  </si>
  <si>
    <t>Клей "Barkraft Titan" для керамической плитки</t>
  </si>
  <si>
    <t>Бетонные смеси тяжелого бетона ГОСТ 7473-2010 : БСТ В25П4W8F200; БСТ В35 П3,П4; БСТ B25П4W8F150; БСТ В25П4W8F100; БСТ В25П4W6F200; БСТ В25П4W6F150; БСТ В25П4W6F100; БСТ В25П3,П4; БСТ В20П4W8F150; БСТ В20П4W6F100; БСТ В20П4W4F100; БСТ В20П4F200; БСТ В20П4F100; БСТ В20П1,П2,П3,П4; БСТ В15П4W4F100; БСТ В15П3W6F200; БСТ В15П1W2F50; БСТ В15П1,П2,П3,П4; БСТ В12.5П2,П3; БСТ В10П2,П3,П4; БСТ В7,5П2,П3,П4; БСТ В15П4W6F100. Растворы строительные: М100Пк2,Пк4; М150Пк2,Пк4; М200Пк2,Пк4</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014290119, партия 5 520 упаковок, годен до 01.02.2022</t>
  </si>
  <si>
    <t>Пустырник Форте Эвалар таблетки, покрытые пленочной оболочкой 20 шт., упаковки ячейковые контурные (2), пачки картонные, рег. удостоверение № ЛП-003322 от 23.11.2015 (дата внесения изменений 13.08.2018), выдано ЗАО "Эвалар", Россия, серия 0015570119, партия 11 200 упаковок, годен до 01.02.2022</t>
  </si>
  <si>
    <t>Пустырник Форте Эвалар таблетки, покрытые пленочной оболочкой 20 шт., упаковки ячейковые контурные (2), пачки картонные, рег. удостоверение № ЛП-003322 от 23.11.2015 (дата внесения изменений 13.08.2018), выдано ЗАО "Эвалар", Россия, серия 0025570119, партия 11 250 упаковок, годен до 01.02.2022</t>
  </si>
  <si>
    <t xml:space="preserve">Анаферон детский капли для приема внутрь 25 мл, флакон/капельницы из окрашенного стекла (1), пачки картонные, рег.уд.№ ЛП-003928 от 27.10.2016, серия 1800219, партия 11608 упаковок, годен до 04.02.2022, производства  ООО "НПФ "МАТЕРИА МЕДИКА ХОЛДИНГ", ИНН 7709272649, 127473, г. Москва, 3-й Самотечный пер., д.9, Россия, код ОКПД2 21.20.10.255
</t>
  </si>
  <si>
    <t>Локсидон® капсулы 300 мг 100 шт., банка полимерная (1), пачка картонная, рег № ЛП-002373 от 14.02.2014 (дата замены 12.07.2018), серия 220219, партия 827 упаковок, годен до 01.02.2022</t>
  </si>
  <si>
    <t>Локсидон® капсулы 300 мг 100 шт., банка полимерная (1), пачка картонная, рег № ЛП-002373 от 14.02.2014 (дата замены 12.07.2018), серия 210219, партия 824 упаковок, годен до 01.02.2022</t>
  </si>
  <si>
    <t>Локсидон® капсулы 300 мг 100 шт., банка полимерная (1), пачка картонная, рег № ЛП-002373 от 14.02.2014 (дата замены 12.07.2018), серия 230219, партия 828 упаковок, годен до 01.02.2022</t>
  </si>
  <si>
    <t xml:space="preserve">Анальгин таблетки 500 мг 10 шт., упаковки ячейковые контурные, рег.уд.№ Р N000530/01 от 12.07.2007, серия 330219, партия 60407 упаковок, годен до 01.03.2024, производства  ОАО "Фармстандарт-Лексредства", ИНН 4631002737, 305022, Курская область, Курск, ул. 2-я Агрегатная, 1А/18, Россия, код ОКПД2 21.20.10.232
</t>
  </si>
  <si>
    <t>ПАСК таблетки, покрытые кишечнорастворимой оболочкой 1000 мг 50 шт., банка полимерная (1), для стационаров, рег № ЛСР-007579/08 от 19.09.2008 (дата замены 06.12.2016) выдано АО "Национальная иммунобиологическая компания", серия 360119, партия 992 банок, годен до 01.01.2023</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044290119, партия 5 526 упаковок, годен до 01.02.2022</t>
  </si>
  <si>
    <t>лекарственное средство: Фуросемид-СОЛОфарм, раствор для внутривенного и внутримышечного введения 10 мг/мл 2 мл, ампулы из окрашенного стекла (10), контурные ячейковые упаковки (1), пачки картонные, серия 010119, количество 24491  упаковок, годен до 01.02.2022</t>
  </si>
  <si>
    <t xml:space="preserve">Анальгин таблетки 500 мг 10 шт., упаковки ячейковые контурные, рег.уд.№ Р N000530/01 от 12.07.2007, серия 340219, партия 60410 упаковок, годен до 01.03.2024, производства  ОАО "Фармстандарт-Лексредства", ИНН 4631002737, 305022, Курская область, Курск, ул. 2-я Агрегатная, 1А/18, Россия, код ОКПД2 21.20.10.232
</t>
  </si>
  <si>
    <t>Средства для стирки: Ludwik Гелевые капсулы для стирки цветных тканей, Ludwik гелевые капсулы для стирки белых тканей, от 10 до 50 шт.,</t>
  </si>
  <si>
    <t xml:space="preserve">Лекарственный препарат Нафтизин, капли назальные 0,1% 20 мл, тюбик-капельницы с винтовой горловиной (1),пачки картонные. Серия 100119 партия 73 430 упаковок </t>
  </si>
  <si>
    <t>Аква Марис®, спрей назальный дозированный 30 мл (30.36 г), флаконы  с дозирующим устройством и распылительной головкой (1), пачки картонные, годен до 01.12.2021, Код ТН ВЭД 3307900008, контракт № HQ001/2017 от 03.04.2017, инвойс № 90001143 от 01.02.2019</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190119, партия 95874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100219, партия 30574 упаковок, годен до 01.03.2022, производства  ОАО "Фармстандарт-Лексредства", ИНН 4631002737, 305022, Курская область, Курск, ул. 2-я Агрегатная, 1А/18, Россия, код ОКПД2 21.20.10.141
</t>
  </si>
  <si>
    <t xml:space="preserve">Лекарственный препарат Нафтизин, капли назальные 0,1% 20 мл, тюбик-капельницы с винтовой горловиной (1),пачки картонные. Серия 110119 партия 73 640 упаковок </t>
  </si>
  <si>
    <t>лекарственное средство: Натрия хлорид-СОЛОфарм, раствор для инфузий 0,9% 250 мл, флаконы (1), пачки картонные, серия 880119, количество 57160  упаковок, годен до 01.02.2024</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014090119, партия 1 966 упаковок, годен до 01.02.2022</t>
  </si>
  <si>
    <t>Имодиум Экспресс, таблетки-лиофилизат 2 мг 10 шт., упаковки ячейковые контурные (2), пачки картонные, годен до 30.09.2023, Код ТН ВЭД 3004900002, контракт № CilagRU3 от 12.12.2016, инвойс № 7004653779 от 25.01.2019</t>
  </si>
  <si>
    <t xml:space="preserve">АФАЛАЗА таблетки для рассасывания 20 шт., упаковки ячейковые контурные (5), пачки картонные, рег.уд.№ ЛСР-006227/10 от 01.07.2010, серия 1240119, партия 14832 упаковок, годен до 31.01.2022, производства  ООО "НПФ "МАТЕРИА МЕДИКА ХОЛДИНГ", ИНН 7709272649, 127473, г. Москва, 3-й Самотечный пер., д.9, Россия, код ОКПД2 21.20.10.174
</t>
  </si>
  <si>
    <t>Леволет Р, таблетки покрытые пленочной оболочкой 500 мг 10 шт., упаковки ячейковые контурные (1), пачки картонные, годен до 31.12.2021, Код ТН ВЭД 3004900002, контракт № DRL 01/2017 от 07.02.2017, инвойс № 185025697 от 01.02.2019</t>
  </si>
  <si>
    <t>Смеси бетонные для тяжёлого бетона БСТВ22,5П4F(1)150W4; БСТВ22,5П4F(1)150W4</t>
  </si>
  <si>
    <t xml:space="preserve">Лекарственный препарат  Анальгин, таблетки 500 мг 10 шт., упаковки ячейковые контурные (2), пачки картонные. Серия 150119 партия 37 440 упаковок 
</t>
  </si>
  <si>
    <t xml:space="preserve">Лекарственный препарат Анальгин, таблетки 500 мг 10 шт., упаковки ячейковые контурные (2), пачки картонные. Серия 140119 
партия 37 260 упаковок </t>
  </si>
  <si>
    <t xml:space="preserve">плазма свиной крови Unipro Immuno 80, плазма свиной крови Unipro Immuno 70, гемоглобин свиной крови Unipro Amino 98 (для производства кормов сельскохозяйственным и домашним животным в профилактических, иммунологических и терапевтических целях). </t>
  </si>
  <si>
    <t xml:space="preserve">Анальгин таблетки 500 мг 10 шт., упаковки ячейковые контурные, рег.уд.№ Р N000530/01 от 12.07.2007, серия 350219, партия 60400 упаковок, годен до 01.03.2024,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СОЛОфарм, раствор для инфузий 0,9% 500 мл, флаконы (Полифлак ЕН) (20), гофрокороб картонный, для стационаров, серия 990119 (1361 упаковок), количество 27220  флаконов, годен до 01.02.2024</t>
  </si>
  <si>
    <t>Пустырник Форте Эвалар таблетки, покрытые пленочной оболочкой 20 шт., упаковки ячейковые контурные (2), пачки картонные, рег. удостоверение № ЛП-003322 от 23.11.2015 (дата внесения изменений 13.08.2018), выдано ЗАО "Эвалар", Россия, серия 0035570119, партия 11 300 упаковок, годен до 01.02.2022</t>
  </si>
  <si>
    <t xml:space="preserve">Аппарат малодозовый цифровой с усилителем рентгеновского изображения для рентгенографии и флюорографии АМЦР-1 в составе: </t>
  </si>
  <si>
    <t>лекарственное средство: Натрия хлорид-СОЛОфарм, раствор для инфузий 0,9% 200 мл, флаконы (Полифлак ЕН) (20), гофрокороб картонный, для стационаров, серия 1010119 (3822 упаковок), количество 76440  флаконов, годен до 01.02.2024</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110119, партия 6520 упаковок, годен до 01.02.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Кеторол, таблетки покрытые пленочной оболочкой 10 мг 10 шт., упаковки ячейковые контурные (2), пачки картонные, годен до 31.12.2021, Код ТН ВЭД 3004900002, контракт № DRL 01/2017 от 07.02.2017, инвойс № 185025706 от 04.02.2019</t>
  </si>
  <si>
    <t xml:space="preserve">Термикон ® крем для наружного применения 1%  15 г, тубы алюминиевые (1), пачки картонные, рег.уд. № ЛС-002394 от 02.04.2009 (дата замены РУ 22.02.2018) выдано ПАО «Отисифарм», серия 030119, партия 18222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151
</t>
  </si>
  <si>
    <t>Омез, капсулы 20 мг 10 шт., упаковки безъячейковые контурные (3), пачки картонные, годен до 30.11.2021, Код ТН ВЭД 3004900002, контракт № DRL 01/2017 от 07.02.2017, инвойс № 185025701 от 02.02.2019</t>
  </si>
  <si>
    <t>Цилиндры теплоизоляционные из минеральной (каменной) ваты, кашированные алюминиевой фольгой: ProRox PS 960 ALU. Цилиндры теплоизоляционные из минеральной (каменной) ваты: ProRox PS 960.</t>
  </si>
  <si>
    <t>Кеторол, таблетки покрытые пленочной оболочкой 10 мг 10 шт., упаковки ячейковые контурные (2), пачки картонные, годен до 31.12.2021, Код ТН ВЭД 3004900002, контракт № DRL 01/2017 от 07.02.2017, инвойс № 185025705 от 04.02.2019</t>
  </si>
  <si>
    <t>Пол наливной "Barkraft Nivelir"</t>
  </si>
  <si>
    <t xml:space="preserve">Средства для стирки т.м. «Babyline»: </t>
  </si>
  <si>
    <t>Лозартан, таблетки, покрытые пленочной оболочкой, 50 мг 10 шт., упаковки ячейковые контурные (3), пачки картонные, годен до 01.01.2023</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064290119, партия 5 530 упаковок, годен до 01.02.2022</t>
  </si>
  <si>
    <t>Омез, капсулы 20 мг 10 шт., упаковки безъячейковые контурные (3), пачки картонные, годен до 30.11.2021, Код ТН ВЭД 3004900002, контракт № DRL 01/2017 от 07.02.2017, инвойс № 185025712 от 05.02.2019</t>
  </si>
  <si>
    <t xml:space="preserve">АФАЛАЗА таблетки для рассасывания 20 шт., упаковки ячейковые контурные (5), пачки картонные, рег.уд.№ ЛСР-006227/10 от 01.07.2010, серия 1290219, партия 14895 упаковок, годен до 01.02.2022, производства  ООО "НПФ "МАТЕРИА МЕДИКА ХОЛДИНГ", ИНН 7709272649, 127473, г. Москва, 3-й Самотечный пер., д.9, Россия, код ОКПД2 21.20.10.174
</t>
  </si>
  <si>
    <t xml:space="preserve">Валидол таблетки подъязычные 60 мг 10 шт., упаковки ячейковые контурные, рег.уд.№ Р N000085/01 от 16.07.2010 (дата замены 28.04.2012), серия 120219, партия 158217 упаковок, годен до 01.03.2022, производства  ОАО "Фармстандарт-Лексредства", ИНН 4631002737, 305022, Курская область, Курск, ул. 2-я Агрегатная, 1А/18, Россия, код ОКПД2 21.20.10.141
</t>
  </si>
  <si>
    <t>лекарственное средство: Натрия хлорид-СОЛОфарм, раствор для инфузий 0,9% 200 мл, флаконы (Полифлак ЕН) (20), гофрокороб картонный, для стационаров, серия 1020119 (3440 упаковок), количество 68800  флаконов, годен до 01.02.2024</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054290119, партия 5 535 упаковок, годен до 01.02.2022</t>
  </si>
  <si>
    <t>лекарственное средство: Натрия хлорид-СОЛОфарм, раствор для инфузий 0,9% 200 мл, флаконы (1), пачки картонные, серия 1060119, количество 38340  упаковок, годен до 01.02.2024</t>
  </si>
  <si>
    <t>Пестицид  Хармони</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074290119, партия 5 507 упаковок, годен до 01.02.2022</t>
  </si>
  <si>
    <t>СЕННАПЛАНТ® таблетки 13,5 мг 20 шт., упаковки ячейковые контурные (12), пачки картонные, рег. удостоверение № ЛП-003377 от 22.12.2015, выдано ЗАО "Эвалар", Россия, серия 0015580119, партия 4 475 упаковок, годен до 01.02.2022</t>
  </si>
  <si>
    <t xml:space="preserve">Фосфоглив® форте капсулы 300 мг+65 мг 10 шт., упаковки контурные ячейковые (5), пачки картонные, рег.уд.№ ЛСР-008120/08 от 14.10.2008 (дата замены 10.10.2017), серия 120119, партия 4416 упаковок, годен до 01.02.2022, производства  ОАО "Фармстандарт-Лексредства", ИНН 4631002737, 305022, Курская область, Курск, ул. 2-я Агрегатная, 1А/18, Россия, код ОКПД2 21.20.10.114
</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90119, партия 78164 упаковок, годен до 01.02.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Материалы теплоизоляционные из минеральной ваты, </t>
  </si>
  <si>
    <t>Лозартан, таблетки покрытые пленочной оболочкой 12,5 мг 10 шт., упаковки ячейковые контурные (3), пачки картонные, годен до 01.01.2023</t>
  </si>
  <si>
    <t>Бифлурин таблетки, покрытые пленочной оболочкой 200 мг 7 шт., упаковки ячейковые контурные (2), пачка картонная, рег № ЛП-002553 от 31.07.2014 (дата переоформления 23.03.2016), серия 10119, партия 918 упаковок, годен до 01.01.2022</t>
  </si>
  <si>
    <t>Лозартан, таблетки покрытые пленочной оболочкой 25 мг 10 шт., упаковки ячейковые контурные (3), пачки картонные, годен до 01.01.2023</t>
  </si>
  <si>
    <t xml:space="preserve">Йодантипирин ® таблетки 100 мг 10 шт., упаковки ячейковые контурные (5), пачки картонные, рег.уд.№ ЛС-002505 от 16.09.2011 (дата замены 09.08.2018), серия 30119, партия 15152 упаковок, годен до 01.02.2022, производства  Общество с ограниченной ответственностью  "Авексима Сибирь", 652473, Кемеровская обл., г. Анжеро-Судженск, ул.Герцена, д.7, Россия, код ОКПД2 21.20.10.194
</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110219, партия 30476 упаковок, годен до 01.03.2022, производства  ОАО "Фармстандарт-Лексредства", ИНН 4631002737, 305022, Курская область, Курск, ул. 2-я Агрегатная, 1А/18, Россия, код ОКПД2 21.20.10.141
</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024090119, партия 1 979 упаковок, годен до 01.02.2022</t>
  </si>
  <si>
    <t>Цефекон® Д, суппозитории ректальные [для детей] 100 мг 5 шт., упаковки ячейковые контурные (2), пачки картонные, годен до 24.01.2022</t>
  </si>
  <si>
    <t>Корм сухой полнорационный «PRO PLAN®» (ПРО ПЛАН) с товарным знаком «PURINA» для кошек старше 7 лет с чувствительным пищеварением или с особыми предпочтениями в еде, с высоким содержанием индейки, упакованный в полимерные, бумажные пакеты, картонные коробки (масса нетто в упаковке от 0,02 кг до 20 кг).</t>
  </si>
  <si>
    <t>Берлитион 600, концентрат для приготовления раствора для инфузий 25 мг/мл, ампулы 24 мл (5), пачки картонные, годен до 01.11.2021, Код ТН ВЭД 3004900002, контракт № 01-010/12 от 24.09.2012, инвойс № F002831188 от 28.01.2019</t>
  </si>
  <si>
    <t>Мяты перечной настойка, настойка 25 мл, флакон-капельницы (1), пачки картонные, годен до 01.01.2022</t>
  </si>
  <si>
    <t>Ропивакаин-Бинергия, раствор для инъекций 2 мг/мл 100 мл, флаконы (5), коробки картонные, годен до 01.12.2021</t>
  </si>
  <si>
    <t>Изделия из бумаги бытового и санитарно-гигиенического назначения, окрашенные и неокрашенные, в том числе ароматизированные ТМ Maneki: туалетная бумага</t>
  </si>
  <si>
    <t>МАТРАЦЫ ДЛЯ ПРОФИЛАКТИКИ  И ЛЕЧЕНИЯ ПРОЛЕЖНЕЙ:</t>
  </si>
  <si>
    <t>Синафлан, мазь для наружного применения 0.025% 15 г , тубы (1), пачки картонные, годен до 23.01.2024</t>
  </si>
  <si>
    <t>Синафлан, мазь для наружного применения 0.025% 15 г , тубы (1), пачки картонные, годен до 24.01.2024</t>
  </si>
  <si>
    <t>Хондроксид®, мазь для наружного применения 5 % 30 г, тубы (1), пачки картонные, годен до 24.01.2022</t>
  </si>
  <si>
    <t>Хондроксид®, мазь для наружного применения 5 % 30 г, тубы (1), пачки картонные, годен до 28.01.2022</t>
  </si>
  <si>
    <t>Очки солнцезащитные для взрослых в оправе из полимерных материалов, металла, металлических сплавов, с линзами из полимерных материалов в т.ч. в наборах и отдельными предметами</t>
  </si>
  <si>
    <t>Выключатель вакуумный</t>
  </si>
  <si>
    <t>Изделия хозяйственного обихода: кухонные принадлежности из пластмасс, в том числе из силикона, в наборах и отдельными предметами для взрослых, с маркировками «Kuchenland»,“ Kuchenland Home”: губка для мытья посуды</t>
  </si>
  <si>
    <t xml:space="preserve">Кеторолак таблетки покрытые пленочной оболочкой 10 мг 10 шт., упаковки ячейковые контурные (2), пачки картонные, рег.уд.№ ЛП-000902 от 18.10.2011 (дата замены 19.10.2016), серия 90119, партия 22200 упаковок, годен до 01.02.2022, производства  ОАО "Татхимфармпрепараты", ИНН 1658047200, 420091, Республика Татарстан, г. Казань, ул. Беломорская, д. 260, Россия, код ОКПД2 21.20.10.221
</t>
  </si>
  <si>
    <t xml:space="preserve">Парацетамол таблетки 500 мг 10 шт., упаковки безъячейковые контурные, рег.уд.№ ЛСР-000271/08 от 29.01.2008, серия 110119, партия 40600 упаковок, годен до 01.02.2022, производства  ОАО "Татхимфармпрепараты", ИНН 1658047200, 420091, Республика Татарстан, г. Казань, ул. Беломорская, д. 260, Россия, код ОКПД2 21.20.10.232
</t>
  </si>
  <si>
    <t>Питание электропривода iM.60 аварийное (Аккумуляторы свинцовые)</t>
  </si>
  <si>
    <t>Наборы инфузионные Winged Infusion Sets с/без инъекционным узлом:</t>
  </si>
  <si>
    <t>Аппарат хирургический ультразвуковой серии DTE, моделей: DS-II, DS-II LED</t>
  </si>
  <si>
    <t xml:space="preserve">Кеторолак таблетки покрытые пленочной оболочкой 10 мг 10 шт., упаковки ячейковые контурные (2), пачки картонные, рег.уд.№ ЛП-000902 от 18.10.2011 (дата замены 19.10.2016), серия 60119, партия 21720 упаковок, годен до 01.02.2022, производства  ОАО "Татхимфармпрепараты", ИНН 1658047200, 420091, Республика Татарстан, г. Казань, ул. Беломорская, д. 260, Россия, код ОКПД2 21.20.10.221
</t>
  </si>
  <si>
    <t xml:space="preserve">Аппарат мезофракционный радиочастотный Infini с принадлежностями: 
I.	Аппрат мезофракционный радиочастотный Infini.
II. Принадлежности </t>
  </si>
  <si>
    <t>Штукатурка цементная для ручного и машинного нанесения GUTE «Glatte Seide», 25 кг.</t>
  </si>
  <si>
    <t>Жмых кориандровый.</t>
  </si>
  <si>
    <t xml:space="preserve">Дезинфицирующее средство «ЭНТЭВИР концентрат» </t>
  </si>
  <si>
    <t>Эмали KRAFT</t>
  </si>
  <si>
    <t xml:space="preserve">Гранулированные корма: </t>
  </si>
  <si>
    <t>Валемидин®, капли для приема внутрь спиртовые 25 мл, флаконы (1), пачки картонные, годен до 19.12.2021</t>
  </si>
  <si>
    <t>Трамадол раствор для инъекций 50 мг/мл  2 мл, ампулы (5), упаковки ячейковые контурные (2), пачки картонные, рег № Р N001820/01 от 18.07.2008 (дата замены 30.03.2018), серия 861218, партия 11661 упаковок, годен до 01.01.2024</t>
  </si>
  <si>
    <t>Наборы пробных линз SNC-35D, SNC-24, TL-35M, TL-24M, TL-34P, пробные оправы TF-1, TF-3 с принадлежностями:</t>
  </si>
  <si>
    <t>Материалы теплоизоляционные:</t>
  </si>
  <si>
    <t>Элементы и батареи первичные литиевые цилиндрические:</t>
  </si>
  <si>
    <t xml:space="preserve">Принадлежности кухонные для взрослых из коррозионностойкой стали: </t>
  </si>
  <si>
    <t>Мерифатин таблетки, покрытые пленочной оболочкой, 1000 мг 10 шт., упаковки контурные ячейковые (6), пачка картонная, рег № ЛП-004363 от 05.07.2017, серия 1980219, партия 975 упаковок, годен до 01.02.2022</t>
  </si>
  <si>
    <t>Левофлоксацин, раствор для инфузий, 5 мг/мл 100 мл, бутылки (1), пачки картонные, годен до 01.01.2022, Код ТН ВЭД 3004200002, контракт № 643/17697/001/18-1 от 11.01.2018, счет-фактура № 2005142 от 31.01.2019</t>
  </si>
  <si>
    <t>Рамиприл, таблетки  5 мг, 30 шт., упаковки контурные ячейковые (1), пачки картонные, РУ № ЛП-004927 от 12.07.2018 
выдано ООО «Атолл», серия 030119, партия 8069, годен до 31.01.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460119, партия 3629 бутылок, годен до 01.02.2024</t>
  </si>
  <si>
    <t>Левофлоксацин, раствор для инфузий, 5 мг/мл 100 мл, бутылки (1), пачки картонные, годен до 01.01.2022, Код ТН ВЭД 3004200002, контракт № 643/17697/001/18-1 от 11.01.2018, счет-фактура № 2005129 от 30.01.2019</t>
  </si>
  <si>
    <t>Маверекс, концентрат для приготовления раствора для инфузий 10 мг/мл 5 мл, флаконы (1), пачки картонные, годен до 01.01.2022</t>
  </si>
  <si>
    <t>Гепарин, раствор для внутривенного и подкожного введения, 5000 МЕ/мл 5 мл, флаконы (5), пачки картонные, годен до 01.12.2022, Код ТН ВЭД 3004900002, контракт № 643/17697/001/18-1 от 11.01.2018, счет-фактура № 2005142 от 31.01.2019</t>
  </si>
  <si>
    <t>кормовая добавка для обогащения витамином С рационов сельскохозяйственных животных, в том числе птиц</t>
  </si>
  <si>
    <t>Раствор кладочный, цементный, М100, Пк3 до -20С по ГОСТ 28013-98</t>
  </si>
  <si>
    <t>Ноотропил, таблетки покрытые оболочкой 800 мг 15 шт., упаковки ячейковые контурные (2), пачки картонные, годен до 31.08.2022, Код ТН ВЭД 3004900002, контракт № LOG/RU/UCB/2011 от 14.01.2011, инвойс № 90000937 от 04.02.2019</t>
  </si>
  <si>
    <t>Реополиглюкин, раствор для инфузий, 10% 200 мл, бутылки (1), пачки картонные, годен до 01.02.2023, Код ТН ВЭД 3004900002, контракт № 643/17697/001/18-1 от 11.01.2018, счет-фактура № 2005142 от 31.01.2019</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450119, партия 3629 бутылок, годен до 01.02.2024</t>
  </si>
  <si>
    <t>Ибупрофен, таблетки, покрытые пленочной оболочкой, 200 мг 10 шт., упаковки ячейковые контурные (5), пачки картонные, годен до 01.01.2022, Код ТН ВЭД 3004900002, контракт № 643/17697/001/18-1 от 11.01.2018, счет-фактура № 2005142 от 31.01.2019</t>
  </si>
  <si>
    <t>Ноотропил, таблетки покрытые оболочкой 800 мг 15 шт., упаковки ячейковые контурные (2), пачки картонные, годен до 30.09.2022, Код ТН ВЭД 3004900002, контракт № LOG/RU/UCB/2011 от 14.01.2011, инвойс № 90000937 от 04.02.2019</t>
  </si>
  <si>
    <t>Ибупрофен, таблетки, покрытые пленочной оболочкой 200 мг 10 шт., упаковки ячейковые контурные (5), пачки картонные, годен до 01.01.2022, Код ТН ВЭД 3004900002, контракт № 643/17697/001/18-1 от 11.01.2018, счет-фактура № 2005136 от 31.01.2019</t>
  </si>
  <si>
    <t>Валериана форте, таблетки покрытые пленочной оболочкой 40 мг, 25 шт., упаковки контурные ячейковые (2), пачки картонные, РУ № ЛСР-009033/10 от 31.08.2010, серия 010119, партия 21231, годен до 31.01.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470119, партия 3629 бутылок, годен до 01.02.2024</t>
  </si>
  <si>
    <t xml:space="preserve">Новокаин раствор для инъекций 5 мг/мл  5 мл, ампулы (10), коробки картонные, рег.уд.№ Р N001052/01 от 22.01.2008 (дата замены 28.04.2018), серия 10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Раствор кладочный, цементный, М150, Пк3 до -10С по ГОСТ 28013-98</t>
  </si>
  <si>
    <t>Вода для инъекций, растворитель для приготовления лекарственных форм для инъекций 1 мл , ампулы (10), пачки картонные, годен до 01.12.2022</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АО "Отисифарм", серия 100219, партия 78068 упаковок, годен до 01.03.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Ибупрофен, таблетки, покрытые пленочной оболочкой 200 мг 10 шт., упаковки ячейковые контурные (5), пачки картонные, годен до 01.01.2022, Код ТН ВЭД 3004900002, контракт № 643/17697/001/18-1 от 11.01.2018, счет-фактура № 2005140 от 31.01.2019</t>
  </si>
  <si>
    <t>Левомеколь®, мазь для наружного применения 40 мг/г+7.5 мг/г 40 г, тубы (1), пачки картонные, годен до 25.07.2022</t>
  </si>
  <si>
    <t>Реополиглюкин, раствор для инфузий, 10% 200 мл, бутылки (1), пачки картонные, годен до 01.01.2023, Код ТН ВЭД 300490002, контракт № 643/17697/001/18-1 от 11.01.2018, счет-фактура № 2005136 от 31.01.2019</t>
  </si>
  <si>
    <t xml:space="preserve">Новокаин раствор для инъекций 5 мг/мл  5 мл, ампулы (10), коробки картонные, рег.уд.№ Р N001052/01 от 22.01.2008 (дата замены 28.04.2018), серия 11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490119, партия 3629 бутылок, годен до 01.02.2024</t>
  </si>
  <si>
    <t>Гепарин, раствор для внутривенного и подкожного введения, 5000 МЕ/мл 5 мл, флаконы (5), пачки картонные, годен до 01.12.2022, Код ТН ВЭД 3004900002, контракт № 643/17697/001/18-1 от 11.01.2018, счет-фактура № 2005140 от 31.01.2019</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48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500119, партия 3629 бутылок, годен до 01.02.2024</t>
  </si>
  <si>
    <t xml:space="preserve">Глюкоза раствор для внутривенного введения 400 мг/мл  10 мл, ампулы (10), коробки картонные, рег.уд.№ Р N001862/02 от 04.05.2008 (дата замены 20.04.2017), серия 170119, партия 6283 упаковок, годен до 01.02.2024, производства  ОАО "ДАЛЬХИМФАРМ", ИНН 2702010564, 680001, Хабаровский край, г. Хабаровск, ул Ташкентская, д. 22, Россия, код ОКПД2 21.20.10.134
</t>
  </si>
  <si>
    <t xml:space="preserve">Глюкоза раствор для внутривенного введения 400 мг/мл  10 мл, ампулы (10), коробки картонные, рег.уд.№ Р N001862/02 от 04.05.2008 (дата замены 20.04.2017), серия 160119, партия 6387 упаковок, годен до 01.02.2024, производства  ОАО "ДАЛЬХИМФАРМ", ИНН 2702010564, 680001, Хабаровский край, г. Хабаровск, ул Ташкентская, д. 22, Россия, код ОКПД2 21.20.10.134
</t>
  </si>
  <si>
    <t>Хлоропирамин, раствор для внутривенного и внутримышечного введения 20 мг/мл, 1 мл, ампулы нейтрального стекла (5), упаковки контурные ячейковые (1), пачки картонные, РУ № ЛП-004306 от 22.05.2017</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510119, партия 3629 бутылок, годен до 01.02.2024</t>
  </si>
  <si>
    <t>Левомеколь®, мазь для наружного применения 40 мг/г+7.5 мг/г 40 г, тубы (1), пачки картонные, годен до 18.07.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520119, партия 3629 бутылок, годен до 01.02.2024</t>
  </si>
  <si>
    <t xml:space="preserve">Холина альфосцерат раствор для приема внутрь 600 мг/ 7 мл, флаконы коричневого стекла  (10), пачки картонные, рег.уд.№ ЛП-004777 от 03.04.2018, серия 80119, партия 1863 упаковок, годен до 31.01.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9
</t>
  </si>
  <si>
    <t>Эхинацея ВИЛАР®, сок 50 мл, флаконы (1) + ложка (1), пачки картонные, годен до 01.10.2022</t>
  </si>
  <si>
    <t>Ихтиол, мазь для наружного применения 10% 30 г, тубы (1), пачки картонные,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53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540119, партия 3629 бутылок, годен до 01.02.2024</t>
  </si>
  <si>
    <t>Рамиприл, таблетки  5 мг, 30 шт., упаковки контурные ячейковые (1), пачки картонные, РУ № ЛП-004927 от 12.07.2018 
выдано ООО «Атолл», серия 020119, партия 7817, годен до 31.01.2022</t>
  </si>
  <si>
    <t xml:space="preserve">Лидокаин, раствор для инъекций 20 мг/мл, 2 мл, ампулы нейтрального стекла (5), упаковки контурные ячейковые (2), пачки картонные, РУ № ЛП-001065 от 27.10.2011 (дата переоформления 16.01.2018) </t>
  </si>
  <si>
    <t>Фенибут, таблетки 250 мг 10 шт., упаковки ячейковые контурные (2), пачки картонные, годен до 01.12.2022, Код ТН ВЭД 3004900002, контракт № Ola/Pr-03 от 24.02.2004, инвойс № OFA 6204 от 04.02.2019</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56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550119, партия 3629 бутылок, годен до 01.02.2024</t>
  </si>
  <si>
    <t>Средства дезинсекционные:</t>
  </si>
  <si>
    <t>Нейромидин, таблетки 20 мг 10 шт., упаковки ячейковые контурные (5), пачки картонные, годен до 01.01.2024, Код ТН ВЭД 3004900002, контракт № Ola/Pr-03 от 24.02.2004, инвойс № OFA 6204 от 04.02.2019</t>
  </si>
  <si>
    <t>Нейромидин, таблетки 20 мг 10 шт., упаковки ячейковые контурные (5), пачки картонные, годен до 01.11.2023, Код ТН ВЭД 3004900002, контракт № Ola/Pr-03 от 24.02.2004, инвойс № OFA 6204 от 04.02.2019</t>
  </si>
  <si>
    <t>Смесь сухая кладочная</t>
  </si>
  <si>
    <t>Фенибут, таблетки 250 мг 10 шт., упаковки ячейковые контурные (2), пачки картонные, годен до 01.01.2023, Код ТН ВЭД 3004900002, контракт № Ola/Pr-03 от 24.02.2004, инвойс № OFA 6204 от 04.02.2019</t>
  </si>
  <si>
    <t>Валериана форте, таблетки покрытые пленочной оболочкой 40 мг, 25 шт., упаковки контурные ячейковые (2), пачки картонные, РУ № ЛСР-009033/10 от 31.08.2010, серия 020119, партия 21582, годен до 31.01.2022</t>
  </si>
  <si>
    <t>Фурамаг, капсулы 25 мг 10 шт., упаковки ячейковые контурные (3), пачки картонные, годен до 01.11.2021, Код ТН ВЭД 3004900002, контракт № Ola/Pr-03 от 24.02.2004, инвойс № OFA 6204 от 04.02.2019</t>
  </si>
  <si>
    <t>Фурадонин, таблетки 100 мг 10 шт., упаковки ячейковые контурные (2), пачки картонные, годен до 01.09.2023, Код ТН ВЭД 3004900002, контракт № Ola/Pr-03 от 24.02.2004, инвойс № OFA 6204 от 04.02.2019</t>
  </si>
  <si>
    <t xml:space="preserve"> Рамиприл, таблетки  5 мг, 30 шт., упаковки контурные ячейковые (1), пачки картонные, РУ № ЛП-004927 от 12.07.2018 
выдано ООО «Атолл», серия 010119, партия 7762, годен до 31.01.2022</t>
  </si>
  <si>
    <t xml:space="preserve">Кетопрофен гель для наружного применения 5% 30 г, тубы алюминиевые (1), пачки картонные,  ЛП 000465 от 01.03.2011 (дата переоф. 14.03.2016)
</t>
  </si>
  <si>
    <t>Торвакард, таблетки покрытые пленочной оболочкой 10 мг 10 шт., упаковки ячейковые контурные (9), пачки картонные, годен до 30.11.2022, Код ТН ВЭД 3004900002, контракт № 250/40056192/F-2 от 20.10.2010, инвойс № 9085322139 от 04.02.2019</t>
  </si>
  <si>
    <t>Омнитус, сироп 0.8 мг/мл 200 мл , флаконы темного стекла (1) /в комплекте с ложкой мерной/, пачки картонные, годен до 01.12.2023, Код ТН ВЭД 3004900002, контракт № 2 Hem-AD_NF от 12.01.2015, инвойс № 90446958 от 26.01.2019</t>
  </si>
  <si>
    <t>Мерифатин таблетки, покрытые пленочной оболочкой, 1000 мг 10 шт., упаковки контурные ячейковые (6), пачка картонная, рег № ЛП-004363 от 05.07.2017, серия 1970219, партия 972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910219, партия 943 упаковок, годен до 01.02.2022</t>
  </si>
  <si>
    <t>Но-шпа, таблетки 40 мг 24 шт., упаковки ячейковые контурные (1), пачки картонные, годен до 31.12.2021, Код ТН ВЭД 3004490009, контракт № 250/40056192/F-2 от 20.10.2010, инвойс № 9085322713 от 08.02.2019</t>
  </si>
  <si>
    <t>Омнитус, сироп 0.8 мг/мл 200 мл , флаконы темного стекла (1) /в комплекте с ложкой мерной/, пачки картонные, годен до 01.11.2023, Код ТН ВЭД 3004900002, контракт № 2 Hem-AD_NF от 12.01.2015, инвойс № 90446887 от 25.01.2019</t>
  </si>
  <si>
    <t>Блоки оконные и балконные дверные из поливинилхлоридного профиля «Melke» с однокамерными и двухкамерными стеклопакетами</t>
  </si>
  <si>
    <t>Блоки оконные и балконные дверные из поливинилхлоридного профиля «KBE» с однокамерными и двухкамерными стеклопакетами</t>
  </si>
  <si>
    <t>Омнитус, сироп 0.8 мг/мл 200 мл , флаконы темного стекла (1) /в комплекте с ложкой мерной/, пачки картонные, годен до 01.12.2023, Код ТН ВЭД 3004900002, контракт № 2 Hem-AD_NF от 12.01.2015, инвойс № 90446887 от 25.01.2019</t>
  </si>
  <si>
    <t>Средства пеномоющие: Средство для удаления известкового налета CALC free</t>
  </si>
  <si>
    <t>Ножи хозяйственные и специальные: поварские, сантоку, столовые, для хлеба, овощей, фруктов, мяса, разделочные, обвалочные, универсальные, для карвинга, для чистки овощей и фруктов, нож филейный, для стейка, для нарезки, нож-топорик кухонный, нож-топорик японский, «шеф» нож, ножи для замороженных продуктов, для пиццы, для сыра, в том числе с элементами из пластмасс, силикона, дерева, на подставках и держателях, в наборах и отдельными предметами</t>
  </si>
  <si>
    <t>Мерифатин таблетки, покрытые пленочной оболочкой, 1000 мг 10 шт., упаковки контурные ячейковые (6), пачка картонная, рег № ЛП-004363 от 05.07.2017, серия 1900219, партия 976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640119, партия 941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840219, партия 947 упаковок, годен до 01.02.2022</t>
  </si>
  <si>
    <t>Амитриптилин Никомед, таблетки покрытые пленочной оболочкой 25 мг 50 шт., флаконы темного стекла (1), пачки картонные, годен до 28.10.2023, Код ТН ВЭД 3004900002, контракт № 643-29427819/00095 от 27.09.2011, инвойс № 63140169 от 05.02.2019</t>
  </si>
  <si>
    <t>Коронал, таблетки покрытые пленочной оболочкой 10 мг 10 шт., упаковки ячейковые контурные (6), пачки картонные, годен до 31.12.2021, Код ТН ВЭД 3004900002, контракт № 250/40056192/F-2 от 20.10.2010, инвойс № 9085322130 от 04.02.2019</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020119, партия 145 упаковок, годен до 01.02.2022, производства  Открытое акционерное общество "Фармстандарт-УфаВИТА", ИНН 0274036993, 450077, г. Уфа, ул. Худайбердина, д. 28, Россия, код ОКПД2 21.20.10.211
</t>
  </si>
  <si>
    <t>Амитриптилин Никомед, таблетки покрытые пленочной оболочкой 25 мг 50 шт., флаконы темного стекла (1), пачки картонные, годен до 29.10.2023, Код ТН ВЭД 3004900002, контракт № 643-29427819/00095 от 27.09.2011, инвойс № 63140169 от 05.02.2019</t>
  </si>
  <si>
    <t xml:space="preserve">Внешний генератор импульсов (модель 3599) с принадлежностями_x000D_
</t>
  </si>
  <si>
    <t>Зипрекса® Зидис®, таблетки, диспергируемые в полости рта 10 мг 7 шт., блистеры (4), пачки картонные</t>
  </si>
  <si>
    <t xml:space="preserve">Установка для обеззараживания медицинских отходов в исполнениях: DGM MZ-50, DGM MZ-75, DGM MZ-130, DGM MZ-150, DGM MZ-250, DGM MZ-350, DGM MZ-600, DGM MZ-1000, DGM MZ-2000 с принадлежностями  </t>
  </si>
  <si>
    <t>Мерифатин таблетки, покрытые пленочной оболочкой, 1000 мг 10 шт., упаковки контурные ячейковые (6), пачка картонная, рег № ЛП-004363 от 05.07.2017, серия 1920219, партия 970 упаковок, годен до 01.02.2022</t>
  </si>
  <si>
    <t>Но-шпа, таблетки 40 мг 100 шт., флаконы (1), пачки картонные, годен до 31.12.2023, Код ТН ВЭД 3004490009, контракт № 250/40056192/F-2 от 20.10.2010, инвойс № 9085322713 от 08.02.2019</t>
  </si>
  <si>
    <t>Аппарат на нижние конечности и туловище АН8-ОБ-КР по  ТУ 9396-024-29314950-2016</t>
  </si>
  <si>
    <t>Наборы ортодонтических керамических брекетов, в вариантах исполнения:</t>
  </si>
  <si>
    <t>Раствор кладочный, цементный, М150, Пк3 до -15С по ГОСТ 28013-98</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030119, партия 151 упаковок, годен до 01.02.2022, производства  Открытое акционерное общество "Фармстандарт-УфаВИТА", ИНН 0274036993, 450077, г. Уфа, ул. Худайбердина, д. 28, Россия, код ОКПД2 21.20.10.211
</t>
  </si>
  <si>
    <t>Мерифатин таблетки, покрытые пленочной оболочкой, 1000 мг 10 шт., упаковки контурные ячейковые (6), пачка картонная, рег № ЛП-004363 от 05.07.2017, серия 1950219, партия 971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930219, партия 979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940219, партия 973 упаковок, годен до 01.02.2022</t>
  </si>
  <si>
    <t>Торвакард, таблетки покрытые пленочной оболочкой 20 мг 10 шт., упаковки ячейковые контурные (9), пачки картонные, годен до 30.11.2022, Код ТН ВЭД 3004900002, контракт № 250/40056192/F-2 от 20.10.2010, инвойс № 9085322141 от 04.02.2019</t>
  </si>
  <si>
    <t>Коробки (пачки) для лекарственных средств</t>
  </si>
  <si>
    <t>Материалы теплоизоляционные из экструзионного пенополистирола:</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040119, партия 147 упаковок, годен до 01.02.2022, производства  Открытое акционерное общество "Фармстандарт-УфаВИТА", ИНН 0274036993, 450077, г. Уфа, ул. Худайбердина, д. 28, Россия, код ОКПД2 21.20.10.211
</t>
  </si>
  <si>
    <t>Мерифатин таблетки, покрытые пленочной оболочкой, 1000 мг 10 шт., упаковки контурные ячейковые (6), пачка картонная, рег № ЛП-004363 от 05.07.2017, серия 1960219, партия 970 упаковок, годен до 01.02.2022</t>
  </si>
  <si>
    <t>Смеси сухие строительные штукатурные на цементном вяжущем т.м. ЕвроМастер ЕМ-31, ЕМ-55 (декоративная)</t>
  </si>
  <si>
    <t>Средства для стирки: ACTIV liquid высококонцентрированное жидкое средство для стирки</t>
  </si>
  <si>
    <t>Мальтофер, таблетки жевательные 100 мг 10 шт., упаковки ячейковые контурные (3), пачки картонные, годен до 01.10.2023, Код ТН ВЭД 3004900002, контракт № 643-29427819/00095 от 27.09.2011, инвойс № 63140172 от 05.02.2019</t>
  </si>
  <si>
    <t xml:space="preserve">Фосфоглив® форте капсулы 300 мг+65 мг 10 шт., упаковки контурные ячейковые (5), пачки картонные, рег.уд.№ ЛСР-008120/08 от 14.10.2008 (дата замены 10.10.2017), серия 280219, партия 4385 упаковок, годен до 01.03.2022, производства  ОАО "Фармстандарт-Лексредства", ИНН 4631002737, 305022, Курская область, Курск, ул. 2-я Агрегатная, 1А/18, Россия, код ОКПД2 21.20.10.114
</t>
  </si>
  <si>
    <t>Бромгексин 8 Берлин-Хеми, драже 8 мг 25 шт., упаковки ячейковые контурные (1), пачки картонные, годен до 01.09.2023, Код ТН ВЭД 3004400008, контракт № 01-010/12 от 24.09.2012, инвойс № F002833636 от 04.02.2019</t>
  </si>
  <si>
    <t xml:space="preserve">Перекись водорода раствор для местного применения  3%  100 мл, флаконы полимерные, рег.уд.№ Р N002554/01 от 05.02.2009 (дата переоформления РУ 30.06.2016), серия 35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Эгилок, таблетки 50 мг 60 шт., флаконы (1), пачки картонные, годен до 01.11.2023, Код ТН ВЭД 3004900002, контракт № RUS 1/08.11.2013 от 08.11.2013, инвойс № 5451831 от 17.01.2019</t>
  </si>
  <si>
    <t xml:space="preserve">Фосфоглив® форте капсулы 300 мг+65 мг 10 шт., упаковки контурные ячейковые (5), пачки картонные, рег.уд.№ ЛСР-008120/08 от 14.10.2008 (дата замены 10.10.2017), серия 260219, партия 4414 упаковок, годен до 01.03.2022, производства  ОАО "Фармстандарт-Лексредства", ИНН 4631002737, 305022, Курская область, Курск, ул. 2-я Агрегатная, 1А/18, Россия, код ОКПД2 21.20.10.114
</t>
  </si>
  <si>
    <t>Мерифатин таблетки, покрытые пленочной оболочкой, 1000 мг 10 шт., упаковки контурные ячейковые (6), пачка картонная, рег № ЛП-004363 от 05.07.2017, серия 2010219, партия 977 упаковок, годен до 01.02.2022</t>
  </si>
  <si>
    <t xml:space="preserve">Фосфоглив® форте капсулы 300 мг+65 мг 10 шт., упаковки контурные ячейковые (5), пачки картонные, рег.уд.№ ЛСР-008120/08 от 14.10.2008 (дата замены 10.10.2017), серия 250219, партия 4415 упаковок, годен до 01.03.2022, производства  ОАО "Фармстандарт-Лексредства", ИНН 4631002737, 305022, Курская область, Курск, ул. 2-я Агрегатная, 1А/18, Россия, код ОКПД2 21.20.10.114
</t>
  </si>
  <si>
    <t>Мерифатин таблетки, покрытые пленочной оболочкой, 1000 мг 10 шт., упаковки контурные ячейковые (6), пачка картонная, рег № ЛП-004363 от 05.07.2017, серия 1990219, партия 941 упаковок, годен до 01.02.2022</t>
  </si>
  <si>
    <t xml:space="preserve">Фосфоглив® форте капсулы 300 мг+65 мг 10 шт., упаковки контурные ячейковые (5), пачки картонные, рег.уд.№ ЛСР-008120/08 от 14.10.2008 (дата замены 10.10.2017), серия 270219, партия 4417 упаковок, годен до 01.03.2022, производства  ОАО "Фармстандарт-Лексредства", ИНН 4631002737, 305022, Курская область, Курск, ул. 2-я Агрегатная, 1А/18, Россия, код ОКПД2 21.20.10.114
</t>
  </si>
  <si>
    <t>Мерифатин таблетки, покрытые пленочной оболочкой, 1000 мг 10 шт., упаковки контурные ячейковые (6), пачка картонная, рег № ЛП-004363 от 05.07.2017, серия 2020219, партия 953 упаковок, годен до 01.02.2022</t>
  </si>
  <si>
    <t xml:space="preserve">Офтальмологический зеркальный микроскоп SP-1P, с принадлежностями:
1. Состав:
</t>
  </si>
  <si>
    <t>Насадка наконечника аппарата хирургического ультразвукового</t>
  </si>
  <si>
    <t>Мальтофер, таблетки жевательные 100 мг 10 шт., упаковки ячейковые контурные (3), пачки картонные, годен до 01.09.2023, Код ТН ВЭД 3004900002, контракт № 643-29427819/00095 от 27.09.2011, инвойс № 63140172 от 05.02.2019</t>
  </si>
  <si>
    <t>Мерифатин таблетки, покрытые пленочной оболочкой, 1000 мг 10 шт., упаковки контурные ячейковые (6), пачка картонная, рег № ЛП-004363 от 05.07.2017, серия 2060219, партия 972 упаковок, годен до 01.02.2022</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050119, партия 146 упаковок, годен до 01.02.2022, производства  Открытое акционерное общество "Фармстандарт-УфаВИТА", ИНН 0274036993, 450077, г. Уфа, ул. Худайбердина, д. 28, Россия, код ОКПД2 21.20.10.211
</t>
  </si>
  <si>
    <t>Мерифатин таблетки, покрытые пленочной оболочкой, 1000 мг 10 шт., упаковки контурные ячейковые (6), пачка картонная, рег № ЛП-004363 от 05.07.2017, серия 2030219, партия 954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040219, партия 943 упаковок, годен до 01.02.2022</t>
  </si>
  <si>
    <t>Эгилок, таблетки 50 мг 60 шт., флаконы (1), пачки картонные, годен до 01.10.2023, Код ТН ВЭД 3004900002, контракт № RUS 1/08.11.2013 от 08.11.2013, инвойс № 5451802 от 14.01.2019</t>
  </si>
  <si>
    <t>Эгилок, таблетки 50 мг 60 шт., флаконы (1), пачки картонные, годен до 01.11.2023, Код ТН ВЭД 3004900002, контракт № RUS 1/08.11.2013 от 08.11.2013, инвойс № 5451802 от 14.01.2019</t>
  </si>
  <si>
    <t xml:space="preserve">Рениприл® ГТ таблетки 12.5 мг+10 мг 20 шт., упаковки ячейковые контурные (1), пачки картонные, рег.уд.№ Р N000156/01 от 28.06.2010 (дата переоформления 11.09.2012), серия 40219, партия 30100 упаковок, годен до 01.03.2022, производства  ОАО "Фармстандарт-Лексредства", ИНН 4631002737, 305022, Курская область, Курск, ул. 2-я Агрегатная, 1А/18, Россия, код ОКПД2 21.20.10.148
</t>
  </si>
  <si>
    <t xml:space="preserve">Комплекс аппаратуры автоматизированного управления "Рокус-АМ" по ТУ 9444-001- 08843821-00 </t>
  </si>
  <si>
    <t>Эгилок, таблетки 25 мг 60 шт., флаконы (1), пачки картонные, годен до 01.11.2023, Код ТН ВЭД 3004900002, контракт № RUS 1/08.11.2013 от 08.11.2013, инвойс № 5451802 от 14.01.2019</t>
  </si>
  <si>
    <t>Эгилок, таблетки 100 мг 30 шт., флаконы (1), пачки картонные, годен до 01.11.2023, Код ТН ВЭД 3004900002, контракт № RUS 1/08.11.2013 от 08.11.2013, инвойс № 5451831 от 17.01.2019</t>
  </si>
  <si>
    <t xml:space="preserve">Фосфоглив® форте капсулы 300 мг+65 мг 10 шт., упаковки контурные ячейковые (5), пачки картонные, рег.уд.№ ЛСР-008120/08 от 14.10.2008 (дата замены 10.10.2017), серия 290219, партия 4420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 Перекись водорода раствор для местного применения  3%  100 мл, флаконы полимерные, рег.уд.№ Р N002554/01 от 05.02.2009 (дата переоформления РУ 30.06.2016), серия 32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уд.№ Р N002554/01 от 05.02.2009 (дата переоформления РУ 30.06.2016), серия 31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Фосфоглив® форте капсулы 300 мг+65 мг 10 шт., упаковки контурные ячейковые (5), пачки картонные, рег.уд.№ ЛСР-008120/08 от 14.10.2008 (дата замены 10.10.2017), серия 220219, партия 4418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Рениприл® ГТ таблетки 12.5 мг+10 мг 20 шт., упаковки ячейковые контурные (1), пачки картонные, рег.уд.№ Р N000156/01 от 28.06.2010 (дата переоформления 11.09.2012), серия 50219, партия 30323 упаковок, годен до 01.03.2022, производства  ОАО "Фармстандарт-Лексредства", ИНН 4631002737, 305022, Курская область, Курск, ул. 2-я Агрегатная, 1А/18, Россия, код ОКПД2 21.20.10.148
</t>
  </si>
  <si>
    <t>Мерифатин таблетки, покрытые пленочной оболочкой, 1000 мг 10 шт., упаковки контурные ячейковые (6), пачка картонная, рег № ЛП-004363 от 05.07.2017, серия 2090219, партия 986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080219, партия 956 упаковок, годен до 01.02.2022</t>
  </si>
  <si>
    <t xml:space="preserve">Фосфоглив® форте капсулы 300 мг+65 мг 10 шт., упаковки контурные ячейковые (5), пачки картонные, рег.уд.№ ЛСР-008120/08 от 14.10.2008 (дата замены 10.10.2017), серия 300219, партия 4415 упаковок, годен до 01.03.2022, производства  ОАО "Фармстандарт-Лексредства", ИНН 4631002737, 305022, Курская область, Курск, ул. 2-я Агрегатная, 1А/18, Россия, код ОКПД2 21.20.10.114
</t>
  </si>
  <si>
    <t>сыворотки иммунные</t>
  </si>
  <si>
    <t>9382.4</t>
  </si>
  <si>
    <t>Сыворотки прочие</t>
  </si>
  <si>
    <t xml:space="preserve"> Фосфоглив® форте капсулы 300 мг+65 мг 10 шт., упаковки контурные ячейковые (5), пачки картонные, рег.уд.№ ЛСР-008120/08 от 14.10.2008 (дата замены 10.10.2017), серия 310219, партия 4405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Перекись водорода раствор для местного применения  3%  100 мл, флаконы полимерные, рег.уд.№ Р N002554/01 от 05.02.2009 (дата переоформления РУ 30.06.2016), серия 33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Вентер, таблетки 1 г 10 шт., блистеры (5), пачки картонные, годен до 01.11.2021, Код ТН ВЭД 3004900002, контракт № 001/2011 от 21.01.2011, инвойс № 90332824 от 05.02.2019</t>
  </si>
  <si>
    <t>Раствор кладочный, цементный, М200, Пк3 по ГОСТ 28013-98</t>
  </si>
  <si>
    <t xml:space="preserve">Перекись водорода раствор для местного применения  3%  100 мл, флаконы полимерные, рег.уд.№ Р N002554/01 от 05.02.2009 (дата переоформления РУ 30.06.2016), серия 34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Мерифатин таблетки, покрытые пленочной оболочкой, 1000 мг 10 шт., упаковки контурные ячейковые (6), пачка картонная, рег № ЛП-004363 от 05.07.2017, серия 2070219, партия 976 упаковок, годен до 01.02.2022</t>
  </si>
  <si>
    <t xml:space="preserve">Фосфоглив® форте капсулы 300 мг+65 мг 10 шт., упаковки контурные ячейковые (5), пачки картонные, рег.уд.№ ЛСР-008120/08 от 14.10.2008 (дата замены 10.10.2017), серия 210219, партия 4445 упаковок, годен до 01.03.2022, производства  ОАО "Фармстандарт-Лексредства", ИНН 4631002737, 305022, Курская область, Курск, ул. 2-я Агрегатная, 1А/18, Россия, код ОКПД2 21.20.10.114
</t>
  </si>
  <si>
    <t>Амоксициллин, таблетки 500 мг 10 шт., упаковки ячейковые контурные (2), пачки картонные, код ОКПД2 21.20.10.191, Р N001781/01 от 03.12.2008 (дата внесения изм. 22.08.2017), выдано ООО"ПРОМОМЕД РУС", Россия</t>
  </si>
  <si>
    <t>Золофт, таблетки покрытые пленочной оболочкой 100 мг 14 шт., упаковки ячейковые контурные (2), пачки картонные, годен до 30.11.2023, Код ТН ВЭД 3004900002, контракт № 01-12/16 от 01.12.2016, инвойс № 9771482181 от 31.01.2019</t>
  </si>
  <si>
    <t>БиоАсептик, раствор для наружного применения спиртовой 0.5% 100 мл, флаконы (1), пачки картонные</t>
  </si>
  <si>
    <t>Диклофенак, таблетки, покрытые кишечнорастворимой оболочкой 50 мг, 10 шт., упаковки контурные ячейковые (2), пачки картонные, РУ № Р N002753/01 от 26.05.2008 (дата переоформления РУ 26.07.2016), серия 010119, партия 56100, годен до 31.01.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500119, партия 4109 бутылок, годен до 01.02.2024</t>
  </si>
  <si>
    <t xml:space="preserve"> Перекись водорода раствор для местного применения  3%  100 мл, флаконы полимерные, рег.уд.№ Р N002554/01 от 05.02.2009 (дата переоформления РУ 30.06.2016), серия 36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уд.№ Р N002554/01 от 05.02.2009 (дата переоформления РУ 30.06.2016), серия 41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Амоксициллин, таблетки 500 мг 10 шт., упаковки ячейковые контурные (2), пачки картонные, код ОКПД2 21.20.10.191, Р N001781/01  от 03.12.2008 (дата внесения изм. 22.08.2017), выдано ООО"ПРОМОМЕД РУС", Россия</t>
  </si>
  <si>
    <t xml:space="preserve">Фосфоглив® форте капсулы 300 мг+65 мг 10 шт., упаковки контурные ячейковые (5), пачки картонные, рег.уд.№ ЛСР-008120/08 от 14.10.2008 (дата замены 10.10.2017), серия 230219, партия 4415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Перекись водорода раствор для местного применения  3%  100 мл, флаконы полимерные, рег.уд.№ Р N002554/01 от 05.02.2009 (дата переоформления РУ 30.06.2016), серия 37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Комплекс гамма-терапевтический "Рокус-Р" по ТУ 9444-002-08843821-2016  </t>
  </si>
  <si>
    <t>Фелодипин , таблетки с пролонгированным высвобождением, покрытые пленочной оболочкой  5 мг, 30 шт., упаковки ячейковые контурные (1), пачки картонные , РУ № ЛП-004839 от 10.05.2018 выдано ООО «Атолл», серия 010119, партия 4081, годен до 31.01.2022</t>
  </si>
  <si>
    <t xml:space="preserve"> Перекись водорода раствор для местного применения  3%  100 мл, флаконы полимерные, рег.уд.№ Р N002554/01 от 05.02.2009 (дата переоформления РУ 30.06.2016), серия 38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уд.№ Р N002554/01 от 05.02.2009 (дата переоформления РУ 30.06.2016), серия 39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Аммиак, раствор для наружного применения и ингаляций 10% 100 мл, флаконы полиэтиленовые (1), пачки картонные</t>
  </si>
  <si>
    <t xml:space="preserve"> Перекись водорода раствор для местного применения  3%  100 мл, флаконы полимерные, рег.уд.№ Р N002554/01 от 05.02.2009 (дата переоформления РУ 30.06.2016), серия 40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Фосфоглив® форте капсулы 300 мг+65 мг 10 шт., упаковки контурные ячейковые (5), пачки картонные, рег.уд.№ ЛСР-008120/08 от 14.10.2008 (дата замены 10.10.2017), серия 240219, партия 4420 упаковок, годен до 01.03.2022, производства  ОАО "Фармстандарт-Лексредства", ИНН 4631002737, 305022, Курская область, Курск, ул. 2-я Агрегатная, 1А/18, Россия, код ОКПД2 21.20.10.114
</t>
  </si>
  <si>
    <t>Брекеты и приспособление для формирования ортодонтических аппаратов, с принадлежностями:
1.	Брекеты:</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010119, партия 6350, годен до 31.01.2022</t>
  </si>
  <si>
    <t>Рутацид, таблетки жевательные 500 мг 10 шт., блистеры (6), пачки картонные, годен до 01.12.2023, Код ТН ВЭД 3004900002, контракт № 001/2011 от 21.01.2011, инвойс № 90332824 от 05.02.2019</t>
  </si>
  <si>
    <t xml:space="preserve">Анаферон детский капли для приема внутрь 25 мл, флакон/капельницы из окрашенного стекла (1), пачки картонные, рег.уд.№ ЛП-003928 от 27.10.2016, серия 1820219, партия 11483 упаковок, годен до 05.02.2022, производства  ООО "НПФ "МАТЕРИА МЕДИКА ХОЛДИНГ", ИНН 7709272649, 127473, г. Москва, 3-й Самотечный пер., д.9, Россия, код ОКПД2 21.20.10.255
</t>
  </si>
  <si>
    <t xml:space="preserve">Перекись водорода раствор для местного применения  3%  100 мл, флаконы полимерные, рег.уд.№ Р N002554/01 от 05.02.2009 (дата переоформления РУ 30.06.2016), серия 42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Перекись водорода раствор для местного применения  3%  100 мл, флаконы полимерные, рег.уд.№ Р N002554/01 от 05.02.2009 (дата переоформления РУ 30.06.2016), серия 43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уд.№ Р N002554/01 от 05.02.2009 (дата переоформления РУ 30.06.2016), серия 44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Глюкоза раствор для инфузий 5%  200 мл, бутылки полиэтиленовые (1-24), ящик картонный (для стационаров), рег № Р N003903/01 от 24.11.2009 (дата замены 25.06.2018), серия 10119, партия 12003 бутылок, годен до 01.02.2022</t>
  </si>
  <si>
    <t>Лекарственный препарат Цитрамон П, таблетки 10 шт., упаковки ячейковые контурные (2), пачки картонные. Серия 371118 партия 30 780 упаковок</t>
  </si>
  <si>
    <t>Раствор кладочный, цементный, М200, Пк3 до -10С по ГОСТ 28013-98</t>
  </si>
  <si>
    <t xml:space="preserve">Анаферон таблетки для рассасывания 20 шт., упаковки ячейковые контурные (1), пачки картонные, рег.уд.№ Р N003362/01 от 06.11.2009 (дата замены 24.02.2012), серия 1280119-2, партия 39425 упаковок, годен до 31.01.2022, производства  ООО "НПФ "МАТЕРИА МЕДИКА ХОЛДИНГ", ИНН 7709272649, 127473, г. Москва, 3-й Самотечный пер., д.9, Россия, код ОКПД2 21.20.10.255
</t>
  </si>
  <si>
    <t>Глюкоза раствор для инфузий 5%  200 мл, бутылки полиэтиленовые (1-24), ящик картонный (для стационаров), рег № Р N003903/01 от 24.11.2009 (дата замены 25.06.2018), серия 30119, партия 11918 бутылок, годен до 01.02.2022</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020119, партия 6375, годен до 31.01.2022</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540119, партия 30392 упаковок, годен до 29.01.2022, производства  ООО "НПФ "МАТЕРИА МЕДИКА ХОЛДИНГ", ИНН 7709272649, 127473, г. Москва, 3-й Самотечный пер., д.9, Россия, код ОКПД2 21.20.10.255
</t>
  </si>
  <si>
    <t>Глюкоза раствор для инфузий 5%  200 мл, бутылки полиэтиленовые (1-24), ящик картонный (для стационаров), рег № Р N003903/01 от 24.11.2009 (дата замены 25.06.2018), серия 20119, партия 12012 бутылок, годен до 01.02.2022</t>
  </si>
  <si>
    <t xml:space="preserve">Пропротен-100 таблетки для рассасывания 20 шт., упаковки ячейковые контурные (1), пачки картонные, рег.уд.№ Р N002352/01 от 30.04.2008 (дата переоформления 11.11.2015), серия 1650219-1, партия 24697 упаковок, годен до 04.02.2022, производства  ООО "НПФ "МАТЕРИА МЕДИКА ХОЛДИНГ", ИНН 7709272649, 127473, г. Москва, 3-й Самотечный пер., д.9, Россия, код ОКПД2 21.20.10.239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530119, партия 30403 упаковок, годен до 29.01.2022, производства  ООО "НПФ "МАТЕРИА МЕДИКА ХОЛДИНГ", ИНН 7709272649, 127473, г. Москва, 3-й Самотечный пер., д.9, Россия, код ОКПД2 21.20.10.255
</t>
  </si>
  <si>
    <t>Лекарственное средство: Глюкоза раствор для инфузий 5 %  400 мл, бутылки (12), ящики картонные (для стационаров), рег. уд. №  Р N001631/02 от 29.01.2009 (дата замены РУ 08.11.2017)</t>
  </si>
  <si>
    <t xml:space="preserve">Пропротен-100 таблетки для рассасывания 20 шт., упаковки ячейковые контурные (2), пачки картонные, рег.уд.№ Р N002352/01 от 30.04.2008 (дата переоформления 11.11.2015), серия 1650219-2, партия 12273 упаковок, годен до 04.02.2022, производства  ООО "НПФ "МАТЕРИА МЕДИКА ХОЛДИНГ", ИНН 7709272649, 127473, г. Москва, 3-й Самотечный пер., д.9, Россия, код ОКПД2 21.20.10.239
</t>
  </si>
  <si>
    <t>Амоксициллин, таблетки 500 мг 10 шт., упаковки ячейковые контурные (2), пачки картонные, код ОКПД2 21.20.10.191, Р N001781/01 от 03.12.2008 (дата внесения изм. 22.08.2017), выданоООО"ПРОМОМЕД РУС", Россия</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030219, партия 6333, годен до 28.02.2022</t>
  </si>
  <si>
    <t>Престариум А, таблетки покрытые пленочной оболочкой 5 мг 30 шт., флаконы полипропиленовые (1), пачки картонные, годен до 01.12.2021</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300219, партия 36944 упаковок, годен до 04.02.2022, производства  ООО "НПФ "МАТЕРИА МЕДИКА ХОЛДИНГ", ИНН 7709272649, 127473, г. Москва, 3-й Самотечный пер., д.9, Россия, код ОКПД2 21.20.10.239
</t>
  </si>
  <si>
    <t>Раствор кладочный, цементный, М200, Пк3 до -20С по ГОСТ 28013-98</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040219, партия 6275, годен до 28.02.2022</t>
  </si>
  <si>
    <t>Кларитромицин, таблетки, покрытые пленочной оболочкой 500 мг, 10 шт., упаковки контурные ячейковые (1), пачки картонные, РУ № ЛП-002775 от 19.12.2014, серия 020119, партия 53700, годен до 31.01.2022</t>
  </si>
  <si>
    <t>Аскорутин таблетки 50 мг+50 мг 10 шт., упаковки ячейковые контурные (5), пачки картонные, рег № Р N002808/01 от 11.09.2008 (дата замены 30.11.2017), серия 50219, партия 15045 упаковок, годен до 01.03.2022</t>
  </si>
  <si>
    <t>Иритен®, концентрат для приготовления раствора для инфузий 20 мг/мл 11.5 мл, флаконы (1), пачки картонные, годен до 01.01.2022</t>
  </si>
  <si>
    <t>Дифлюкан, капсулы 150 мг 4 шт., упаковки ячейковые контурные (1), пачки картонные, годен до 30.09.2023, Код ТН ВЭД 3004900002, контракт № 01-12/16 от 01.12.2016, инвойс № 9771482189 от 31.01.2019</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060219, партия 6350, годен до 28.02.2022</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050219, партия 6367, годен до 28.02.2022</t>
  </si>
  <si>
    <t>Супракс® Солютаб®, таблетки диспергируемые 400 мг 7 шт., блистеры (1), пачки картонные</t>
  </si>
  <si>
    <t>L-треонин - кормовая добавка в форме порошка применяется для производства премиксов и комбикормов для сельскохозяйственных животных, в том числе птиц</t>
  </si>
  <si>
    <t>Пирацетам, таблетки, покрытые пленочной оболочкой 400 мг, 20 шт., упаковки ячейковые контурные (3), пачки картонные, РУ № ЛСР-007826/08 от 06.10.2008, серия 120119, партия 27230, годен до 31.01.2022</t>
  </si>
  <si>
    <t>Пирацетам, таблетки, покрытые пленочной оболочкой 400 мг, 20 шт., упаковки ячейковые контурные (3), пачки картонные, РУ № ЛСР-007826/08 от 06.10.2008, серия 140119, партия 27154, годен до 31.01.2022</t>
  </si>
  <si>
    <t>Изделия санитарно - гигиенического назначения для взрослых</t>
  </si>
  <si>
    <t>Ибуклин, таблетки покрытые пленочной оболочкой 400 мг+325 мг 10 шт., упаковки ячейковые контурные (1), пачки картонные, годен до 30.06.2023, Код ТН ВЭД 3004900002, контракт № DRL 01/2017 от 07.02.2017, инвойс № 185025702 от 04.02.2019</t>
  </si>
  <si>
    <t>Лекарственный препарат  Парацетамол, таблетки 500 мг 10 шт. упаковки ячейковые контурные (2), пачки картонные. Серия 131218 партия 27 360 упаковок</t>
  </si>
  <si>
    <t>Лекарственный препарат  Парацетамол, таблетки 500 мг 10 шт. упаковки ячейковые контурные (2), пачки картонные. Серия 151218 партия 27 540 упаковок</t>
  </si>
  <si>
    <t>Лекарственный препарат  Парацетамол, таблетки 500 мг 10 шт. упаковки ячейковые контурные (2), пачки картонные. Серия 141218 партия 27 180 упаковок</t>
  </si>
  <si>
    <t xml:space="preserve">Диклофенак Велфарм раствор для внутримышечного введения 25 мг/мл 3 мл, ампулы с надрезом и точкой (5), упаковки ячейковые контурные (2), пачки картонные, рег.уд.№ ЛП-004787 от 10.04.2018, серия 20119, партия 20743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Селитра аммиачная марка Б</t>
  </si>
  <si>
    <t>Соя полножирная экструдированная</t>
  </si>
  <si>
    <t xml:space="preserve">Парацетамол таблетки 500 мг 10 шт., упаковки ячейковые контурные (2), пачки картонные, рег.уд.№ ЛС-001364 от 06.08.2010 (дата замены 11.05.2018), серия 420219, партия 72105 упаковок, годен до 01.03.2023, производства  ОАО "Фармстандарт-Лексредства", ИНН 4631002737, 305022, Курская область, Курск, ул. 2-я Агрегатная, 1А/18, Россия, код ОКПД2 21.20.10.232
</t>
  </si>
  <si>
    <t>Офтальмологический трехмерный оптический когерентный томограф 3D ОСТ-1, с принадлежностями:</t>
  </si>
  <si>
    <t>Урсосан, таблетки покрытые пленочной оболочкой 500 мг 10 шт., упаковки ячейковые контурные (10), пачки картонные, годен до 01.12.2021, Код ТН ВЭД 3004900002, контракт № 10-СН от 15.12.2014, инвойс № 2019300103 от 01.02.2019</t>
  </si>
  <si>
    <t>Кеторол, таблетки покрытые пленочной оболочкой 10 мг 10 шт., упаковки ячейковые контурные (2), пачки картонные, годен до 31.12.2021, Код ТН ВЭД 3004900002, контракт № DRL 01/2017 от 07.02.2017, инвойс № 185025710 от 05.02.2019</t>
  </si>
  <si>
    <t>Раствор кладочный, цементный, М200, Пк3 до -5С по ГОСТ 28013-98</t>
  </si>
  <si>
    <t>Раствор кладочный, цементный, М200, Пк3 до -15С по ГОСТ 28013-98</t>
  </si>
  <si>
    <t>Ибуклин, таблетки покрытые пленочной оболочкой 400 мг+325 мг 10 шт., упаковки ячейковые контурные (1), пачки картонные, годен до 31.12.2023, Код ТН ВЭД 3004900002, контракт № DRL 01/2017 от 07.02.2017, инвойс № 185025703 от 04.02.2019</t>
  </si>
  <si>
    <t>Корм сухой полнорационный «Friskies®» (Фрискис) с товарным знаком «PURINA»:
-для активных взрослых собак, с говядиной;
-для щенков с 6 недель;
-Баланс. Для взрослых собак, с курицей и овощами,
упакованный в полимерные, бумажные пакеты, картонные коробки (масса нетто в упаковке от 0,02 кг до 20 кг).</t>
  </si>
  <si>
    <t>Тизин Классик, спрей назальный дозированный 0,1% 10 мл, флаконы (1), пачки картонные, годен до 31.12.2021, Код ТН ВЭД 3004900002, контракт № CilagRU3 от 12.12.2016, инвойс № 4001571779 от 31.01.2019</t>
  </si>
  <si>
    <t>Омез, капсулы 20 мг 10 шт., упаковки безъячейковые контурные (3), пачки картонные, годен до 30.11.2021, Код ТН ВЭД 3004900002, контракт № DRL 01/2017 от 07.02.2017, инвойс № 185025725 от 06.02.2019</t>
  </si>
  <si>
    <t>Бензилбензоат мазь для наружного применения 20 % 25 г, тубы алюминиевые (1), пачки картонные, рег № ЛП-000386 от 25.02.2011, серия 10219, партия 29601 упаковок, годен до 01.03.2022</t>
  </si>
  <si>
    <t>Омез, капсулы 20 мг 10 шт., упаковки безъячейковые контурные (3), пачки картонные, годен до 30.11.2021, Код ТН ВЭД 3004900002, контракт № DRL 01/2017 от 07.02.2017, инвойс № 185025745 от 08.02.2019</t>
  </si>
  <si>
    <t>Омез, капсулы 20 мг 10 шт., упаковки безъячейковые контурные (3), пачки картонные, годен до 30.11.2021, Код ТН ВЭД 3004900002, контракт № DRL 01/2017 от 07.02.2017, инвойс № 185025740 от 07.02.2019</t>
  </si>
  <si>
    <t>Гексорал, аэрозоль для местного применения 0.2%  40 мл, баллоны аэрозольные алюминиевые (1)/в комплекте с насадкой-распылителем (1) /, пачки картонные, годен до 31.10.2021, Код ТН ВЭД 3004900002, контракт № CilagRU3 от 12.12.2016, инвойс № 4001571780 от 31.01.2019</t>
  </si>
  <si>
    <t xml:space="preserve">Парацетамол таблетки 500 мг 10 шт., упаковки ячейковые контурные (2), пачки картонные, рег.уд.№ ЛС-001364 от 06.08.2010 (дата замены 11.05.2018), серия 430219, партия 72060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Диклофенак Велфарм раствор для внутримышечного введения 25 мг/мл 3 мл, ампулы с надрезом и точкой (5), упаковки ячейковые контурные (2), пачки картонные, рег.уд.№ ЛП-004787 от 10.04.2018, серия 10119, партия 20142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Фезам, капсулы 400 мг+25 мг 10 шт., упаковки ячейковые контурные (6), пачки картонные, годен до 01.12.2021, Код ТН ВЭД 3004900002, контракт № 72 от 31.08.2016, инвойс № 90038957 от 29.01.2019</t>
  </si>
  <si>
    <t>Левофлоксацин, раствор для инфузий, 5 мг/мл 100 мл, бутылки (1), пачки картонные, годен до 01.01.2022, Код ТН ВЭД 3004200002, контракт № 643/17697/001/18-1 от 11.01.2018, счет-фактура № 2005121 от 30.01.2019</t>
  </si>
  <si>
    <t>Ванкомицин Эльфа, порошок для приготовления раствора для инфузий 1000 мг 20 мл, флаконы (1), пачки картонные, годен до 30.11.2021, Код ТН ВЭД 3004200002, контракт № ELF/AX-1501/2019 от 15.01.2019, инвойс № 40/18-19 от 01.02.2019</t>
  </si>
  <si>
    <t>Смесь кормовая экструдированная</t>
  </si>
  <si>
    <t>лекарственное средство: Урсодез®, капсулы 250 мг 10 шт., упаковки ячейковые контурные (5), пачки картонные, серия 50119, количество 13764 упаковок, годен до  01.01.2024</t>
  </si>
  <si>
    <t xml:space="preserve"> Риностоп® капли назальные 0.1% 10 мл, флакон-капельницы полимерные (1), пачки картонные, рег.уд.№ Р N002182/01 от 16.01.2009 (дата замены РУ 28.12.2017) выдано ПАО «Отисифарм», серия 200219, партия 96450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 xml:space="preserve">Диклофенак Велфарм раствор для внутримышечного введения 25 мг/мл 3 мл, ампулы с надрезом и точкой (5), упаковки ячейковые контурные (2), пачки картонные, рег.уд.№ ЛП-004787 от 10.04.2018, серия 30119, партия 20088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Бромгексин, таблетки для детей 4 мг, 50 шт., упаковки контурные ячейковые (1), пачки картонные, РУ № ЛП-004535 от 13.11.2017 выдано ООО «Атолл», серия 041218, партия 67720, годен до 31.12.2021</t>
  </si>
  <si>
    <t>Ро-статин, капсулы 10 мг, 10 шт., упаковки контурные ячейковые (3), пачки картонные, РУ № ЛП-003512 от 22.03.2016 выдано ООО «Атолл», серия 010119, партия 3031, годен до 31.01.2022</t>
  </si>
  <si>
    <t>Пустырника экстракт, таблетки 14 мг, 10 шт., упаковки контурные ячейковые (5), пачки картонные, РУ № ЛП-002879 от 24.02.2015 (дата внесения изменений в РУ 25.01.2018) выдано ООО «Атолл», серия 020119, партия 18320, годен до 31.01.2022</t>
  </si>
  <si>
    <t>Натрия пара-аминосалицилат,  таблетки, покрытые кишечнорастворимой оболочкой 1000 мг, 100 шт., банки (8), коробки картонные «для стационаров», РУ № ЛП-000118 от 28.12.2010 (дата внесения изменений в РУ 17.10.2017), серия 241218, партия 3087, годен до 31.12.2021</t>
  </si>
  <si>
    <t xml:space="preserve">Диклофенак Велфарм раствор для внутримышечного введения 25 мг/мл 3 мл, ампулы с надрезом и точкой (5), упаковки ячейковые контурные (2), пачки картонные, рег.уд.№ ЛП-004787 от 10.04.2018, серия 40119, партия 20829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Пентовит таблетки покрытые оболочкой 50 шт., упаковки ячейковые контурные, рег № ЛСР-009395/09 от 23.11.2009, серия 170219, партия 7389 упаковок, годен до 01.03.2022</t>
  </si>
  <si>
    <t xml:space="preserve">Устройство MetriQ Pump ирригационное для процедуры кардиальной абляции с принадлежностями </t>
  </si>
  <si>
    <t>Предметы личной гигиены и изделия для их хранения из полимерных материалов, с товарными знаками: «MODIS», «B/smartconcept», «LOUD modis», «736 MODIS DYNAMIC SYSTEM», "IDEA by MODIS":</t>
  </si>
  <si>
    <t>Натрия хлорид, раствор для инфузий 0,9% 100 мл, контейнеры полимерные (44), ящики картонные, для стационаров, годен до 01.01.2022</t>
  </si>
  <si>
    <t>Стимулотон, таблетки покрытые пленочной оболочкой 50 мг 10 шт., упаковки ячейковые контурные (3), пачки картонные, годен до 01.08.2023, Код ТН ВЭД 3004900002, контракт № RUS 1/08.11.2013 от 08.11.2013, инвойс № 5451901 от 30.01.2019</t>
  </si>
  <si>
    <t>лекарственное средство: Урсодез®, капсулы 250 мг 10 шт., упаковки ячейковые контурные (5), пачки картонные, серия 40119, количество 13814 упаковок, годен до  01.01.2024</t>
  </si>
  <si>
    <t>Эгилок, таблетки 50 мг 60 шт., флаконы (1), пачки картонные, годен до 01.11.2023, Код ТН ВЭД 3004900002, контракт № RUS 1/08.11.2013 от 08.11.2013, инвойс № 5451901 от 30.01.2019</t>
  </si>
  <si>
    <t>Аллопуринол-ЭГИС, таблетки 100 мг 50 шт., флаконы (1), пачки картонные, годен до 01.11.2023, Код ТН ВЭД 3004900002, контракт № RUS 1/08.11.2013 от 08.11.2013, инвойс № 5451901 от 30.01.2019</t>
  </si>
  <si>
    <t>Сафистон®, таблетки 50 мг + 250 мг + 150 мг, 10 шт., упаковки контурные ячейковые (2), пачки картонные, РУ № ЛП-002203 от 27.08.2013 (дата внесения изменений в РУ 28.08.2018) выдано ООО «Атолл», серия 010119, партия 22405, годен до 31.01.2022</t>
  </si>
  <si>
    <t xml:space="preserve">Установка медицинская компьютеризированная навигационная "Стелс Стейшн" модель "С7" (StealthStation S7) с принадлежностями  </t>
  </si>
  <si>
    <t xml:space="preserve">Анальгин таблетки 500 мг 10 шт., упаковки ячейковые контурные, рег.уд.№ Р N000530/01 от 12.07.2007, серия 390219, партия 60400 упаковок, годен до 01.03.2024, производства  ОАО "Фармстандарт-Лексредства", ИНН 4631002737, 305022, Курская область, Курск, ул. 2-я Агрегатная, 1А/18, Россия, код ОКПД2 21.20.10.232
</t>
  </si>
  <si>
    <t>Пентовит таблетки покрытые оболочкой 50 шт., упаковки ячейковые контурные, рег № ЛСР-009395/09 от 23.11.2009, серия 180219, партия 7371 упаковок, годен до 01.03.2022</t>
  </si>
  <si>
    <t>Синафлан мазь для наружного применения 0,025 % 10 г, тубы с бушоном (1), пачки картонные, рег № ЛП-000359 от 22.02.2011 (дата переоформления 27.04.2016), серия 10219, партия 28171 упаковок, годен до 01.03.2024</t>
  </si>
  <si>
    <t xml:space="preserve">Микодерил® крем для наружного применения 1 % 15 г, тубы (1), пачки картонные, рег.уд.№ ЛП-003053 от 22.06.2015 (дата внесения изменений в РУ 20.07.2017) выдано ПАО «Отисифарм», серия 050119, партия 18042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151
</t>
  </si>
  <si>
    <t xml:space="preserve">Анальгин таблетки 500 мг 10 шт., упаковки ячейковые контурные, рег.уд.№ Р N000530/01 от 12.07.2007, серия 400219, партия 60397 упаковок, годен до 01.03.2024, производства  ОАО "Фармстандарт-Лексредства", ИНН 4631002737, 305022, Курская область, Курск, ул. 2-я Агрегатная, 1А/18, Россия, код ОКПД2 21.20.10.232
</t>
  </si>
  <si>
    <t>Раствор кладочный, цементный, М150, Пк3 до -20С по ГОСТ 28013-98</t>
  </si>
  <si>
    <t>лекарственное средство: Моксонидин-СЗ, таблетки покрытые пленочной оболочкой 0,2 мг 14 шт., упаковки ячейковые контурные (2), пачки картонные, серия 30119, количество 91224 упаковок, годен до  01.01.2022</t>
  </si>
  <si>
    <t>лекарственное средство: Мемантинол, таблетки покрытые пленочной оболочкой 10 мг 10 шт., упаковки ячейковые контурные (9), пачки картонные, серия 20119, количество 1583 упаковок, годен до  16.01.2022</t>
  </si>
  <si>
    <t>лекарственное средство: Глюкоза, раствор для инфузий 5 % 200 мл, контейнеры полимерные из полиолефиновой пленки (1), ящики картонные, для стационаров, серия 100119, количество 8620 упаковок, годен до  01.02.2022</t>
  </si>
  <si>
    <t>Дексаметазон, капли глазные 0.1% 10 мл, флакон-капельницы полимерные (1), пачки картонные, годен до 01.01.2022, Код ТН ВЭД 3004320009, контракт № 013-2012 от 20.01.2012, инвойс № 0000006595 от 01.02.2019</t>
  </si>
  <si>
    <t>лекарственное средство: Торасемид-СЗ, таблетки 10 мг 10 шт., упаковки ячейковые контурные (6), пачки картонные, серия 60119, количество 33296 упаковок, годен до  01.01.2022</t>
  </si>
  <si>
    <t>Мелофлекс Ромфарм, раствор для внутримышечного введения 10 мг/мл 1.5 мл, ампулы (5), упаковки ячейковые контурные (1), пачки картонные, годен до 01.10.2022, Код ТН ВЭД 3004900002, контракт № 013-2012 от 20.01.2012, инвойс № 0000006595 от 01.02.2019</t>
  </si>
  <si>
    <t>Бетонные смеси тяжелого бетона БСТ В20 П4 F1 200 W6; БСТ В25 П3 F1 300 W6; БСТ В25 П4 F1 150 W6; БСТ В25 П4 F1 300 W6; БСТ В27,5 П4 F1 200 W8; БСТ В30 П3 F1 300 W8; БСТ В30 П3 F1 300 W10; БСТ В30 П3 F1 300 W12; БСТ В30 П3 F2 300 W12; БСТ В30 П4 F1 300 W6; БСТ В30 П4 F1 300 W10; БСТ В30 П4 F2 300 W6; БСТ В30 П4 F2 300 W10; БСТ В35 П3 F1 300 W10; БСТ В35 П3 F2 300 W8; БСТ В35 П3 F2 300 W12; БСТ В35 П4 F1 300 W12; БСТ В40 П3 F1 500 W12; БСТ В40 П3 F2 300 W12; БСТ В45 П3 F2 300 W12; БСТ В45 П4 F2 300 W12; БСТ В45 П4 F2 300 W14</t>
  </si>
  <si>
    <t>Тобропт, капли глазные 0.3% 5 мл, флакон-капельницы (1), пачки картонные, годен до 01.01.2022, Код ТН ВЭД 3004200002, контракт № 013-2012 от 20.01.2012, инвойс № 0000006595 от 01.02.2019</t>
  </si>
  <si>
    <t>лекарственное средство: Глюкоза, раствор для инфузий 5 % 200 мл, контейнеры полимерные из полиолефиновой пленки (1), ящики картонные, для стационаров, серия 080119, количество 17132 упаковок, годен до  01.02.2022</t>
  </si>
  <si>
    <t>Отирелакс, капли ушные, флаконы-капельницы полиэтиленовые 17.1 г - 15 мл (1), пачки картонные, годен до 01.12.2021, Код ТН ВЭД 3004900002, контракт № 013-2012 от 20.01.2012, инвойс № 0000006595 от 01.02.2019</t>
  </si>
  <si>
    <t>лекарственное средство: Глюкоза, раствор для инфузий 5 % 250 мл, контейнеры полимерные из полиолефиновой пленки (1), ящики картонные, для стационаров, серия 070119, количество 38424 упаковок, годен до  01.02.2022</t>
  </si>
  <si>
    <t>ВизОптик, капли глазные 0.05% 15 мл , флакон-капельницы (1), пачки картонные, годен до 01.01.2024, Код ТН ВЭД 3004900002, контракт № 013-2012 от 20.01.2012, инвойс № 0000006595 от 01.02.2019</t>
  </si>
  <si>
    <t xml:space="preserve">Анальгин таблетки 500 мг 10 шт., упаковки ячейковые контурные, рег.уд.№ Р N000530/01 от 12.07.2007, серия 420219, партия 60417 упаковок, годен до 01.03.2024, производства  ОАО "Фармстандарт-Лексредства", ИНН 4631002737, 305022, Курская область, Курск, ул. 2-я Агрегатная, 1А/18, Россия, код ОКПД2 21.20.10.232
</t>
  </si>
  <si>
    <t xml:space="preserve"> Анальгин таблетки 500 мг 10 шт., упаковки ячейковые контурные, рег.уд.№ Р N000530/01 от 12.07.2007, серия 410219, партия 60387 упаковок, годен до 01.03.2024, производства  ОАО "Фармстандарт-Лексредства", ИНН 4631002737, 305022, Курская область, Курск, ул. 2-я Агрегатная, 1А/18, Россия, код ОКПД2 21.20.10.232
</t>
  </si>
  <si>
    <t>лекарственное средство: Мемантинол, таблетки покрытые пленочной оболочкой 10 мг 10 шт., упаковки ячейковые контурные (9), пачки картонные, серия 10119, количество 1584 упаковок, годен до  15.01.2022</t>
  </si>
  <si>
    <t>лекарственное средство: Глюкоза, раствор для инфузий 5 % 100 мл, контейнеры полимерные из полиолефиновой пленки (1), ящики картонные, для стационаров, серия 090119, количество 32376 упаковок, годен до  01.02.2022</t>
  </si>
  <si>
    <t>Лекарственный препарат Цитрамон П, таблетки 10 шт., упаковки ячейковые контурные (2), пачки картонные. Серия 381118 партия 29 700 упаковок</t>
  </si>
  <si>
    <t>лекарственное средство: Глюкоза, раствор для инфузий 5 % 400 мл, контейнеры полимерные из полиолефиновой пленки (1), ящики картонные, для стационаров, серия 110119, количество 37208 упаковок, годен до  01.02.2022</t>
  </si>
  <si>
    <t xml:space="preserve">Анальгин таблетки 500 мг 10 шт., упаковки ячейковые контурные, рег.уд.№ Р N000530/01 от 12.07.2007, серия 430219, партия 60397 упаковок, годен до 01.03.2024,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440219, партия 60377 упаковок, годен до 01.03.2024, производства  ОАО "Фармстандарт-Лексредства", ИНН 4631002737, 305022, Курская область, Курск, ул. 2-я Агрегатная, 1А/18, Россия, код ОКПД2 21.20.10.232
</t>
  </si>
  <si>
    <t>лекарственное средство: Диосмектит, порошок для приготовления суспензии для приема внутрь 3 г , пакетики (10), пачка картонная, серия 40119, количество 10475 упаковок, годен до  31.01.2023</t>
  </si>
  <si>
    <t>Колдакт® с витамином С, таблетки, покрытые пленочной оболочкой 10 шт., блистеры (1), пачки картонные, годен до 31.01.2022, Код ТН ВЭД 3004500002, контракт № SUN/ZAO/2015 от 05.05.2015, инвойс № 7000025816 от 05.02.2019</t>
  </si>
  <si>
    <t>лекарственное средство: Глюкоза, раствор для инфузий 5 % 500 мл, контейнеры полимерные из полиолефиновой пленки (1), ящики картонные, для стационаров, серия 130119, количество 11304 упаковок, годен до  01.02.2022</t>
  </si>
  <si>
    <t>лекарственное средство: Глюкоза, раствор для инфузий 5 % 500 мл, контейнеры полимерные из полиолефиновой пленки (1), ящики картонные, для стационаров, серия 120119, количество 19128 упаковок, годен до  01.02.2022</t>
  </si>
  <si>
    <t>лекарственное средство: Мемантинол, таблетки покрытые пленочной оболочкой 10 мг 10 шт., упаковки ячейковые контурные (9), пачки картонные, серия 30119, количество 1593 упаковок, годен до  17.01.2022</t>
  </si>
  <si>
    <t xml:space="preserve">Валидол таблетки подъязычные 60 мг 10 шт., упаковки ячейковые контурные (2), пачки картонные, рег.уд.№ Р N000085/01 от 16.07.2010 (дата замены 28.04.2012), серия 140219, партия 79065 упаковок, годен до 01.03.2022, производства  ОАО "Фармстандарт-Лексредства", ИНН 4631002737, 305022, Курская область, Курск, ул. 2-я Агрегатная, 1А/18, Россия, код ОКПД2 21.20.10.141
</t>
  </si>
  <si>
    <t xml:space="preserve"> Амброксол таблетки 30 мг 10 шт., упаковки ячейковые контурные (2), пачки картонные, рег.уд.№ ЛСР-007836/09 от 06.10.2009 (дата переоформления 24.04.2015), серия 40119, партия 25488 упаковок, годен до 01.02.2022, производства  ОАО "Татхимфармпрепараты", ИНН 1658047200, 420091, Республика Татарстан, г. Казань, ул. Беломорская, д. 260, Россия, код ОКПД2 21.20.10.255
</t>
  </si>
  <si>
    <t>лекарственное средство: Глюкоза, раствор для инфузий 10 % 100 мл, контейнеры полимерные из полиолефиновой пленки (1), ящики картонные, для стационаров, серия 010119, количество 32508 упаковок, годен до  01.02.2022</t>
  </si>
  <si>
    <t>Фосфомицин порошок для приготовления раствора для внутривенного введения 0.5 г , флаконы 10 мл (1), пачки картонные, рег № ЛСР-006004/10 от 25.06.2010 (дата замены 04.07.2018), серия 10119, партия 5052 упаковок, годен до 01.02.2022</t>
  </si>
  <si>
    <t>лекарственное средство: Леветинол, таблетки покрытые пленочной оболочкой 1000 мг 10 шт., упаковки ячейковые контурные (3), пачки картонные, серия 191218, количество 1153 упаковок, годен до  20.12.2021</t>
  </si>
  <si>
    <t>лекарственное средство: Глюкоза, раствор для инфузий 10 % 250 мл, контейнеры полимерные из полиолефиновой пленки (1), ящики картонные, для стационаров, серия 030119, количество 38472 упаковок, годен до  01.02.2022</t>
  </si>
  <si>
    <t xml:space="preserve"> Амброксол таблетки 30 мг 10 шт., упаковки ячейковые контурные (2), пачки картонные, рег.уд.№ ЛСР-007836/09 от 06.10.2009 (дата переоформления 24.04.2015), серия 10119, партия 24840 упаковок, годен до 01.02.2022, производства  ОАО "Татхимфармпрепараты", ИНН 1658047200, 420091, Республика Татарстан, г. Казань, ул. Беломорская, д. 260, Россия, код ОКПД2 21.20.10.255
</t>
  </si>
  <si>
    <t>лекарственное средство: Глюкоза, раствор для инфузий 10 % 200 мл, контейнеры полимерные из полиолефиновой пленки (1), ящики картонные, для стационаров, серия 020119, количество 17160 упаковок, годен до  01.02.2022</t>
  </si>
  <si>
    <t xml:space="preserve">Амброксол таблетки 30 мг 10 шт., упаковки ячейковые контурные (2), пачки картонные, рег.уд.№ ЛСР-007836/09 от 06.10.2009 (дата переоформления 24.04.2015), серия 141118, партия 24408 упаковок, годен до 01.12.2021, производства  ОАО "Татхимфармпрепараты", ИНН 1658047200, 420091, Республика Татарстан, г. Казань, ул. Беломорская, д. 260, Россия, код ОКПД2 21.20.10.255
</t>
  </si>
  <si>
    <t>Приборы столовые и принадлежности кухонные из коррозионно-стойкой стали (кроме изделий для детей до 3-х лет), в том числе с элементами из пластмассы (АБС-пластик): ложки,</t>
  </si>
  <si>
    <t>Лекарственный препарат Цитрамон П, таблетки 10 шт., упаковки ячейковые контурные (2), пачки картонные. Серия 391118 партия 29 700 упаковок</t>
  </si>
  <si>
    <t>Цефтриаксон порошок для приготовления раствора для внутривенного и внутримышечного введения 1,0 г , флаконы 10 мл (1), пачки картонные, рег № Р N000846/02 от 12.10.2011 (дата замены 21.06.2018), серия 180119, партия 90732 упаковок, годен до 01.02.2022</t>
  </si>
  <si>
    <t xml:space="preserve">Валидол таблетки подъязычные 60 мг 10 шт., упаковки ячейковые контурные (2), пачки картонные, рег.уд.№ Р N000085/01 от 16.07.2010 (дата замены 28.04.2012), серия 150219, партия 79045 упаковок, годен до 01.03.2022, производства  ОАО "Фармстандарт-Лексредства", ИНН 4631002737, 305022, Курская область, Курск, ул. 2-я Агрегатная, 1А/18, Россия, код ОКПД2 21.20.10.141
</t>
  </si>
  <si>
    <t>Цефтриаксон порошок для приготовления раствора для внутривенного и внутримышечного введения 1,0 г , флаконы 10 мл (50), коробки картонные "Для стационаров", рег № Р N000846/02 от 12.10.2011 (дата замены 21.06.2018), серия 170119, партия 139062 флаконов, годен до 01.02.2022</t>
  </si>
  <si>
    <t>Колдакт® с витамином С, таблетки, покрытые пленочной оболочкой 10 шт., блистеры (1), пачки картонные, годен до 31.01.2022, Код ТН ВЭД 3004500002, контракт № SUN/ZAO/2015 от 05.05.2015, инвойс № 7000025815 от 05.02.2019</t>
  </si>
  <si>
    <t>Декарис таблетки 150 мг 1 шт., блистеры (1), пачки картонные, рег. удостоверение № П N014042/01 от 29.02.2008 (дата замены 09.11.2017), выдано ОАО "Гедеон Рихтер", Венгрия, серия F88059А, партия 21 000 упаковок, годен до 01.08.2023; производства Гедеон Рихтер Румыния А.О., 540306 Тыргу Муреш, ул. Куза Водэ 99-105, Румыния/ОАО "Гедеон Рихтер",1103, Демреи ул., 19-21 Будапешт, Румыния, контракт №  RG-G/9688/RUS-2013 от 09.01.2013, инвойс № 93049883 от 05.02.2019, код ОКПД2 21.20.10.242, код ТН ВЭД ЕАЭС 3004 90 000 2</t>
  </si>
  <si>
    <t xml:space="preserve">Мебикар® таблетки 300 мг 10 шт., упаковки ячейковые контурные (2), пачки картонные, рег.уд.№ ЛСР-001481/08 от 14.03.2008 (дата замены 11.09.2017), серия 10119, партия 11720 упаковок, годен до 01.02.2023, производства  АО "Татхимфармпрепараты", ИНН 1658047200, 420091, Республика Татарстан, г. Казань, ул. Беломорская, д. 260., Россия, код ОКПД2 21.20.10.235
</t>
  </si>
  <si>
    <t>Називин, капли назальные 0.025% 10 мл , флаконы с крышкой-пипеткой (1), пачки картонные, годен до 01.12.2021, Код ТН ВЭД 3004900002, контракт № DRL 03/2017 от 07.02.2017, инвойс № 185025589 от 18.01.2019</t>
  </si>
  <si>
    <t xml:space="preserve">Термосы с корпусом и колбой из коррозионно-стойкой стали с элементами из полимерных материалов (полипропилен) торговое название УТРУСТНИНГ _x000D_
_x000D_
</t>
  </si>
  <si>
    <t>Колдакт® с витамином С, таблетки, покрытые пленочной оболочкой 10 шт., блистеры (1), пачки картонные, годен до 31.01.2022, Код ТН ВЭД 3004500002, контракт № SUN/ZAO/2015 от 05.05.2015, инвойс № 7000025817 от 05.02.2019</t>
  </si>
  <si>
    <t>Колдакт® с витамином С, таблетки, покрытые пленочной оболочкой 10 шт., блистеры (1), пачки картонные, годен до 31.01.2022, Код ТН ВЭД 3004500002, контракт № SUN/ZAO/2015 от 05.05.2015, инвойс № 7000025818 от 05.02.2019</t>
  </si>
  <si>
    <t>лекарственное средство: Диосмектит, порошок для приготовления суспензии для приема внутрь 3 г , пакетики (10), пачка картонная, серия 50119, количество 10492 упаковок, годен до  31.01.2023</t>
  </si>
  <si>
    <t xml:space="preserve"> Димефосфон® раствор для приема внутрь и наружного применения 15 % 100 мл, флаконы (1) в комплекте с мерным стаканчиком (1), пачки картонные, рег.уд.№ ЛС-002620 от 29.12.2011 (дата замены 19.07.2017), серия 80219, партия 3240 упаковок, годен до 01.03.2022, производства  АО "Татхимфармпрепараты", ИНН 1658047200, 420091, Республика Татарстан, г. Казань, ул. Беломорская, д. 260., Россия, код ОКПД2 21.20.10.190
</t>
  </si>
  <si>
    <t>РЕКСЕТИН® таблетки покрытые пленочной оболочкой 20 мг 10 шт., блистеры (3), пачки картонные, рег. удостоверение № П N015052/01 от 01.10.2008 (дата замены 26.12.2016), выдано ОАО "Гедеон Рихтер", Венгрия, серия Т88089А, партия 1 080 упаковок, годен до 01.08.2023; производства ОАО "Гедеон Рихтер",1103, Демреи ул., 19-21 Будапешт, Венгрия, контракт №  RG-G/9688/RUS-2013 от 09.01.2013, инвойс № 93049883 от 05.02.2019, код ОКПД2 21.20.10.236, код ТН ВЭД ЕАЭС 3004 90 000 2</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8277 (изг. 09.2018), количество 29238 упаковок, годен до  30.09.2023</t>
  </si>
  <si>
    <t>лекарственное средство: 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10119, партия 35 748 флаконов, годен до 01.02.2022</t>
  </si>
  <si>
    <t>Лекарственный препарат Аспаркам, таблетки 8 шт., упаковки ячейковые контурные (7), пачки картонные. Серия 141218 партия  21 120 упаковок</t>
  </si>
  <si>
    <t>Лекарственный препарат Аспаркам, таблетки 8 шт., упаковки ячейковые контурные (7), пачки картонные. Серия 151218 партия  21 200 упаковок</t>
  </si>
  <si>
    <t>Лекарственный препарат Аспаркам, таблетки 8 шт., упаковки ячейковые контурные (7), пачки картонные. Серия 161218 партия  21 200 упаковок</t>
  </si>
  <si>
    <t>Сальбутамол-Тева, аэрозоль для ингаляций дозированный 100 мкг/доза (баллончик с дозирующим устройством) 200 доз (1), пачки картонные, годен до 01.12.2021, Код ТН ВЭД 3004900002, контракт № 71 от 01.09.2016, инвойс № 2520012833 от 28.01.2019</t>
  </si>
  <si>
    <t>Метопролол-Тева, таблетки 50 мг 10 шт., блистер (3), пачки картонные, годен до 01.08.2023, Код ТН ВЭД 3004900002, контракт № 71 от 01.09.2016, инвойс № 2520012666 от 23.01.2019</t>
  </si>
  <si>
    <t>лекарственное средство: 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10119, партия 15 872 банок, годен до 01.02.2024</t>
  </si>
  <si>
    <t xml:space="preserve">Выключатель автоматический вакуумный </t>
  </si>
  <si>
    <t>лекарственное средство: 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20119, партия 36 108 флаконов, годен до 01.02.2022</t>
  </si>
  <si>
    <t>Бромгексин 4 Берлин-Хеми, раствор для приема внутрь, 4 мг/5 мл 60 мл, флаконы (1), в комплекте с мерной ложкой, пачки картонные, годен до 01.11.2021, Код ТН ВЭД 3004400008, контракт № 01-010/12 от 24.09.2012, инвойс № F002831188 от 28.01.2019</t>
  </si>
  <si>
    <t>Нимесил, гранулы для приготовления суспензии для приема внутрь 100 мг, пакетики 2 г (9), пачки картонные, годен до 01.11.2021, Код ТН ВЭД 3004900002, контракт № 01-010/12  от 24.09.2012, инвойс № F002831188 от 28.01.2019</t>
  </si>
  <si>
    <t>Щетки зубные для взрослых, с маркировкой Bamboobrush</t>
  </si>
  <si>
    <t>Мексиприм, таблетки покрытые пленочной оболочкой 125 мг 10 шт., упаковки ячейковые контурные (6), пачки картонные, годен до 01.02.2024</t>
  </si>
  <si>
    <t>Кавинтон, концентрат для приготовления раствора для инфузий 5 мг/мл 2 мл , ампулы (5), упаковки контурные пластиковые (поддоны) (2), пачки картонные, годен до 01.07.2023, Код ТН ВЭД 3004490009, контракт № RG-G/9774/RUS-2014 от 01.04.2014, инвойс № 93049882 от 05.02.2019</t>
  </si>
  <si>
    <t>Ингавирин, капсулы 90 мг 7 шт., упаковки ячейковые контурные (1), пачки картонные, годен до 01.02.2022</t>
  </si>
  <si>
    <t>Цемент костный Vertecem V+, стандартная комплектация:</t>
  </si>
  <si>
    <t>Прожестожель, гель для наружного применения 1%, (туба алюминиевая 80г №1+ аппликатор-дозатор №1), пачка картонная, годен до 01.01.2022, Код ТН ВЭД 3004390001, контракт № 100/hk rus от 03.07.2014, инвойс № SI1-5201В-1902-00003 от 01.02.2019</t>
  </si>
  <si>
    <t>Флуимуцил, раствор для инъекций и ингаляций 100 мг/мл 3 мл , ампулы темного стекла (5), упаковки контурные пластиковые (поддоны) (1), пачки картонные, годен до 01.01.2024, Код ТН ВЭД 3004900002, контракт № б/н от 01.05.2012, инвойс № 1419000096 от 04.02.2019</t>
  </si>
  <si>
    <t>лекарственное средство: Смесь для ингаляций, раствор для ингаляций  40 мл, флаконы оранжевого стекла, рег. удостоверение № P N001088/01  от 23.10.2009 (дата оформления 23.10.2009), выдано ОАО "Тверская фармацевтическая фабрика", Россия, серия 10119, партия 20 160 упаковок, годен до 01.02.2022</t>
  </si>
  <si>
    <t>Монокомпонентные LM-препараты минерального происхождения (130 наименований - согласно приложению), Сульфур, гранулы гомеопатические LM I, 0.06 г, флаконы темного стекла (1), пачки картонные, годен до 01.01.2024</t>
  </si>
  <si>
    <t>Монокомпонентные препараты растительного происхождения (согласно приложению - 106 наименований), Хелидониум майус (Хелидониум), гранулы гомеопатические C3, 10 г, флаконы темного стекла (1), пачки картонные, годен до 01.09.2023</t>
  </si>
  <si>
    <t>Амоксициллин, таблетки 500 мг 10 шт., упаковки ячейковые контурные (2), пачки картонные, код ОКПД2 21.20.10.191, Р N001781/01 от 03.12.2008 (дата внесения изм. 22.08.2017), выдано ООО"ПРОМОМЕД РУС"</t>
  </si>
  <si>
    <t>препараты  диагностические ветеринарные</t>
  </si>
  <si>
    <t>Монокомпонентные препараты растительного происхождения (согласно приложению - 106 наименований), Хелидониум майус (Хелидониум), гранулы гомеопатические C12, 10 г, флаконы темного стекла (1), пачки картонные, годен до 01.09.2023</t>
  </si>
  <si>
    <t>Монокомпонентные препараты растительного происхождения (согласно приложению - 106 наименований), Хелидониум майус (Хелидониум), гранулы гомеопатические D3, 10 г, флаконы темного стекла (1), пачки картонные, годен до 01.09.2023</t>
  </si>
  <si>
    <t>Монокомпонентные препараты растительного происхождения (согласно приложению - 106 наименований), Хелидониум майус (Хелидониум), гранулы гомеопатические С6, 10 г, флаконы темного стекла (1), пачки картонные, годен до 01.12.2023</t>
  </si>
  <si>
    <t>Раствор кладочный, цементный, М150, Пк3 по ГОСТ 28013-98</t>
  </si>
  <si>
    <t>Раствор кладочный, цементный, М150, Пк3 до -5С по ГОСТ 28013-98</t>
  </si>
  <si>
    <t>Бромгексин, таблетки 0,008 г, 10 шт., упаковки контурные ячейковые (2), пачки картонные, РУ № Р N002918/01от 08.12.2008 (дата переоформления РУ 10.11.2014) выдано ООО «Атолл», серия 010119, партия 130214, годен до 31.01.2022</t>
  </si>
  <si>
    <t>Пустырника экстракт, таблетки 14 мг, 10 шт., упаковки контурные ячейковые (5), пачки картонные, РУ № ЛП-002879 от 24.02.2015 (дата внесения изменений в РУ 25.01.2018) выдано ООО «Атолл», серия 010119, партия 18040, годен до 31.01.2022</t>
  </si>
  <si>
    <t>Монокомпонентные препараты растительного происхождения (согласно приложению - 106 наименований), Хелидониум майус (Хелидониум), гранулы гомеопатические C200, 10 г, флаконы темного стекла (1), пачки картонные, годен до 01.09.2023</t>
  </si>
  <si>
    <t>Монокомпонентные препараты растительного происхождения (согласно приложению - 106 наименований), Хелидониум майус (Хелидониум), гранулы гомеопатические C1000, 10 г, флаконы темного стекла (1), пачки картонные, годен до 01.09.2023</t>
  </si>
  <si>
    <t>Монокомпонентные препараты растительного происхождения (согласно приложению - 106 наименований), Хелидониум майус (Хелидониум), гранулы гомеопатические C30, 10 г, флаконы темного стекла (1), пачки картонные, годен до 01.09.2023</t>
  </si>
  <si>
    <t>Тест-система для обнаружения вируса диареи крупного рогатого скота методом полимеразной цепной реакции в реальном времени</t>
  </si>
  <si>
    <t>лекарственное средство: Урсодез®, капсулы 250 мг 10 шт., упаковки ячейковые контурные (5), пачки картонные, серия 10119, количество 13534 упаковок, годен до  01.01.2024</t>
  </si>
  <si>
    <t>Шприц карпульный для дентальной анестезии</t>
  </si>
  <si>
    <t>лекарственное средство: Тамоксифен, таблетки 20 мг 30 шт., банка (1), пачка картонная, серия 30119 (изг. 11.2018), количество 14323 упаковок, годен до  30.11.2023</t>
  </si>
  <si>
    <t>Гексорал, аэрозоль для местного применения 0.2%  40 мл, баллоны аэрозольные алюминиевые (1)/в комплекте с насадкой-распылителем (1) /, пачки картонные, годен до 31.10.2021, Код ТН ВЭД 3004900002, контракт № CilagRU3 от 12.12.2016, инвойс № 4001572015 от 05.02.2019</t>
  </si>
  <si>
    <t>лекарственное средство: Моксонидин-СЗ, таблетки покрытые пленочной оболочкой 0,2 мг 14 шт., упаковки ячейковые контурные (2), пачки картонные, серия 10119, количество 89852 упаковок, годен до  01.01.2022</t>
  </si>
  <si>
    <t>Гексорал, аэрозоль для местного применения 0.2%  40 мл, баллоны аэрозольные алюминиевые (1)/в комплекте с насадкой-распылителем (1) /, пачки картонные, годен до 30.11.2021, Код ТН ВЭД 3004900002, контракт № CilagRU3 от 12.12.2016, инвойс № 4001572015 от 05.02.2019</t>
  </si>
  <si>
    <t>добавка кормовая для приготовления премиксов и кормов для сельскохозяйственных животных, в том числе птиц:</t>
  </si>
  <si>
    <t>лекарственное средство: Галвус®, таблетки 50 мг 14 шт., блистеры (2), пачка картонная, серия JL59881218, количество 34669 упаковок, годен до  30.11.2021</t>
  </si>
  <si>
    <t>Смеси сухие, растворные, клеевые, ручного нанесения, на цементной основе, для газобетонных блоков, марки:</t>
  </si>
  <si>
    <t xml:space="preserve">Аккумуляторы свинцово-кислотные закрытые (батарейные блоки), </t>
  </si>
  <si>
    <t xml:space="preserve">Средства моющие: Ludwik Средство для мытья стекол анти пар, Ludwik TERMAX гель для удаления пригаров, Ludwik Молочко для кухни /тригер/, Ludwik Молочко для ванной комната /тригер/, Ludwik средство для мытья посуды алоэ, Lucek Средство для мытья посуды алоэ, Ludwik средство для мытья посуды лимон, Lucek средство для мытья посуды яблоко-лимон, Ludwik бальзам для мытья посуды алоэ, Ludwik средство с активной пеной для мытья душевых кабин, Ludwik универсальная жидкость бакинг сода, Ludwik all in one таблетки для ПММ, Ludwik средство для мытья посуды гипоалергичный, Ludwik гидравлик гель для прочистки труб, Ludwik Средство для мытья замасленных поверхностей, </t>
  </si>
  <si>
    <t>Смесь сухая, растворная, штукатурная, ручного нанесения, для внутренних работ ,на гипсовом вяжущем,</t>
  </si>
  <si>
    <t>Щипцы ортодонтические с принадлежностями</t>
  </si>
  <si>
    <t xml:space="preserve">Камеры сборные одностороннего обслуживания напряжением 6,10 кВ на номинальные токи до 1000А </t>
  </si>
  <si>
    <t>Приборы столовые и принадлежности кухонные из коррозионно-стойкой стали для взрослых: набор кухонных или столовых приборов – ножи, вилки, ложки, палочки для еды</t>
  </si>
  <si>
    <t>лекарственное средство: Натрия хлорид-СОЛОфарм, раствор для инфузий 0,9% 500 мл, флаконы (Полифлак ЕН) (20), гофрокороб картонный, для стационаров, серия 1050119 (1979 упаковок), количество 39580  флаконов, годен до 01.02.2024</t>
  </si>
  <si>
    <t>лекарственное средство: Натрия хлорид, раствор для инфузий 0.9%  500 мл, флаконы (10), коробки картонные, для стационаров, серия 10160119, количество 1797 упаковок, годен до  01.01.2022</t>
  </si>
  <si>
    <t>Смесь сухая, растворная, штукатурная, ручного и машинного нанесения, для внутренних работ,</t>
  </si>
  <si>
    <t>Моносан, таблетки 20 мг 10 шт., упаковки ячейковые контурные (3), пачки картонные, годен до 01.08.2023, Код ТН ВЭД 3004900002, контракт № 10-СН от 15.12.2014, инвойс № 2019300103 от 01.02.2019</t>
  </si>
  <si>
    <t>Оциллококцинум, гранулы гомеопатические (туба) 1 доза (1 г) х 30 (пачка картонная), годен до 01.12.2023, Код ТН ВЭД 3004490009, контракт № б/н от 18.01.2013, инвойс № FE190131 от 16.01.2019</t>
  </si>
  <si>
    <t>Материалы теплоизоляционные из экструдированного полистирола:</t>
  </si>
  <si>
    <t>Атаракс, таблетки покрытые пленочной оболочкой 25 мг 25 шт., упаковки ячейковые контурные (1), пачки картонные, годен до 30.06.2023, Код ТН ВЭД 3004900002, контракт № LOG/RU/UCB/2011 от 14.01.2011, инвойс № 90000937 от 04.02.2019</t>
  </si>
  <si>
    <t>Линкомицин, капсулы 250 мг, 10 шт., упаковки ячейковые контурные (2), пачки картонные, код ОКПД2 21.20.10.190, ЛСР-009309/08 от 24.11.2008 (дата внесения изм. 13.10.2015), выдано ООО"ПРОМОМЕД РУС",Россия</t>
  </si>
  <si>
    <t>лекарственное средство: Глюкоза, раствор для инфузий 5 % 500 мл, флаконы (10), коробки картонные, для стационаров, серия 10100119, количество 1788 упаковок, годен до  01.01.2022</t>
  </si>
  <si>
    <t>лекарственное средство: Глюкоза, раствор для инфузий 5 % 500 мл, флаконы (10), коробки картонные, для стационаров, серия 10070119, количество 1794 упаковок, годен до  01.01.2022</t>
  </si>
  <si>
    <t>Амоксициллин, таблетки 500 мг 10 шт., упаковки ячейковые контурные (2), пачки картонные, код ОКПД2 21.20.10.191, Р N001781/01 от 03.12.2008 (дата внесения изм. 22.08.2017), выдано ООО"ПРОМОМЕД РУС",Россия</t>
  </si>
  <si>
    <t>Предметы домашнего обихода или туалета для взрослых:</t>
  </si>
  <si>
    <t>лекарственное средство: Глюкоза, раствор для инфузий 5 % 500 мл, флаконы (10), коробки картонные, для стационаров, серия 10090119, количество 1792 упаковок, годен до  01.01.2022</t>
  </si>
  <si>
    <t>лекарственное средство: Глюкоза, раствор для инфузий 5 % 500 мл, флаконы (10), коробки картонные, для стационаров, серия 10080119, количество 1789 упаковок, годен до  01.01.2022</t>
  </si>
  <si>
    <t xml:space="preserve">Блоки оконные со стеклопакетом; </t>
  </si>
  <si>
    <t>лекарственное средство: Натрия хлорид, раствор для инфузий 0.9%  500 мл, флаконы (10), коробки картонные, для стационаров, серия 10150119, количество 1799 упаковок, годен до  01.01.2022</t>
  </si>
  <si>
    <t>лекарственное средство: Натрия хлорид-СОЛОфарм, раствор для инфузий 0,9% 200 мл, флаконы (1), пачки картонные, серия 1100119, количество 38320  упаковок, годен до 01.02.2024</t>
  </si>
  <si>
    <t>лекарственное средство: Натрия хлорид, раствор для инфузий 0.9%  500 мл, флаконы (10), коробки картонные, для стационаров, серия 10110119, количество 1779 упаковок, годен до  01.01.2022</t>
  </si>
  <si>
    <t>лекарственное средство: Натрия хлорид-СОЛОфарм, раствор для инфузий 0,9% 200 мл, флаконы (Полифлак ЕН) (20), гофрокороб картонный, для стационаров, серия 1080119 (3360 упаковок), количество 67200  флаконов, годен до 01.02.2024</t>
  </si>
  <si>
    <t>Томограф магнитно-резонансный «INTERA», вариант исполнения «INTERA 1 .ОТ» с принадлежностями: Базовый блок:
1.  Основной магнит.
2.   Стол для пациента. Принадлежности:
1.  Радиочастотные усилители - 1 шт.
2.   Градиентные усилители - 1 шт.
3.   Защитные кожухи магнита - 11 шт.
4.   Панели управления - 1 шт.
5.   Приемо-передающие катушки - 12 шт.
6.   Устройства для позиционирования катушек - 1 шт.
7.  Дека стола для пациента - 2 шт.
8.   Медицинские матрасы - 6 шт.
9.   Фиксаторы для пациента - 20 шт.
10.   Наушники для пациента - 1 шт.
11.  Датчики респираторные - 2 шт.
12.  Датчики периферического пульса - 2 шт.
13.  Системы звукового и видео-сопровождения Ambient Experience - 1 шт.
14.   Фантомы - 10 шт.
15.  Ящики для хранения фантомов - 1 шт.
16.   Специальные медицинские компьютерные рабочие станции для обработки данных - 1 шт.
17.   Специальные мониторы - 1 шт.
18.   Специальное медицинское программное обеспечение на CD/DVD дисках, USB-накопителях - 20 шт.
19.  Устройства громкоговорящей связи - 1 шт.
20.   Инструкция пользователя на электронном и/или бумажном носителях.
21.   Дверь с ВЧ экранировкой.
22.   Вентиляционно-климатическая система.
23.   Криокомпрессоры - 2 шт.
24.   Распределительные щиты - 2 шт.
25.   Кабели силовые, сигнальные, оптические, коаксиальные - 100 шт.
26.   Специальные «мыши» - 1 шт.
27.   Мембраны - 2 шт.
28.   Кольца уплотнительные - 5 шт.
29.   Специальные адаптеры - 16 шт.
30.   Трубки соединительные - 6 шт.
31.   Крепежные материалы - 60 шт.
32.   Трансформаторы - 1 шт.
33.   Специальные инструменты для монтажа и настройки - 10 шт.
34.   Платы: распределительные - 1 шт., управляющие - 1 шт.
35.   Блоки питания - 1 шт.
36.   Специальные принтеры - 1 шт.
37.   Компьютерные клавиатуры - 1 шт.
38.   Модуль стационарный
39.   Модуль мобильный</t>
  </si>
  <si>
    <t>лекарственное средство: Натрия хлорид-СОЛОфарм, раствор для инфузий 0,9% 200 мл, флаконы (Полифлак ЕН) (20), гофрокороб картонный, для стационаров, серия 1070119 (3634 упаковок), количество 72680  флаконов, годен до 01.02.2024</t>
  </si>
  <si>
    <t>Галантерейные изделия из пленочных материалов (кроме изделий для детей и подростков): дождевик для взрослых из полимерных материалов</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50219, партия 29925 упаковок, годен до 01.03.2022, производства  АО "Татхимфармпрепараты", ИНН 1658047200, 420091, Республика Татарстан, г. Казань, ул. Беломорская, д. 260., Россия, код ОКПД2 21.20.10.221
</t>
  </si>
  <si>
    <t>лекарственное средство: Натрия хлорид, раствор для инфузий 0.9%  500 мл, флаконы (10), коробки картонные, для стационаров, серия 10120119, количество 1798 упаковок, годен до  01.01.2022</t>
  </si>
  <si>
    <t>лекарственное средство: Натрия хлорид, раствор для инфузий 0.9%  500 мл, флаконы (10), коробки картонные, для стационаров, серия 10130119, количество 1798 упаковок, годен до  01.01.2022</t>
  </si>
  <si>
    <t xml:space="preserve">Лекарственный препарат Нафтизин, капли назальные 0,1% 20 мл, тюбик-капельницы с винтовой горловиной (1),пачки картонные. Серия 140119 партия 73 780 упаковок 
</t>
  </si>
  <si>
    <t>лекарственное средство: Натрия хлорид-СОЛОфарм, раствор для инфузий 0,9% 500 мл, флаконы (Полифлак ЕН) (20), гофрокороб картонный, для стационаров, серия 1110119 (2052 упаковок), количество 41040  флаконов, годен до 01.02.2024</t>
  </si>
  <si>
    <t>лекарственное средство: Натрия хлорид-СОЛОфарм, раствор для инфузий 0,9% 200 мл, флаконы (1), пачки картонные, серия 1120119, количество 38340  упаковок, годен до 01.02.2024</t>
  </si>
  <si>
    <t>лекарственное средство: Натрия хлорид, раствор для инфузий 0.9%  500 мл, флаконы (10), коробки картонные, для стационаров, серия 10140119, количество 1790 упаковок, годен до  01.01.2022</t>
  </si>
  <si>
    <t xml:space="preserve">Лекарственный препарат Нафтизин, капли назальные 0,1% 20 мл, тюбик-капельницы с винтовой горловиной (1),пачки картонные. 
Серия 130119 партия 73 500 упаковок
</t>
  </si>
  <si>
    <t>лекарственное средство: Натрия хлорид, раствор для инфузий 0,9% 250 мл, флаконы (10), коробки картонные, для стационаров, серия 20220119, количество 3426 упаковок, годен до  01.01.2022</t>
  </si>
  <si>
    <t>лекарственное средство: Натрия хлорид-СОЛОфарм, раствор для инфузий 0,9% 250 мл, флаконы (20), гофрокороб картонный, для стационаров, серия 1130119 (1872 упаковок), количество 37440  флаконов, годен до 01.02.2024</t>
  </si>
  <si>
    <t>Аджисепт, таблетки для рассасывания медово-лимонные 6 шт., стрипы (4), пачки картонные, годен до 31.10.2021, Код ТН ВЭД 3004900002, контракт № 18-001 от 22.01.2018, инвойс № EXP/225/2018-2019 от 26.12.2018</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10119 
партия 8 586  упаковок 
 </t>
  </si>
  <si>
    <t>лекарственное средство: Натрия хлорид, раствор для инфузий 0.9%  500 мл, флаконы (10), коробки картонные, для стационаров, серия 10180119, количество 1785 упаковок, годен до  01.01.2022</t>
  </si>
  <si>
    <t>лекарственное средство: Натрия хлорид, раствор для инфузий 0.9%  500 мл, флаконы (10), коробки картонные, для стационаров, серия 10170119, количество 1782 упаковок, годен до  01.01.2022</t>
  </si>
  <si>
    <t>лекарственное средство: Натрия хлорид-СОЛОфарм, раствор для инфузий 0,9% 200 мл, флаконы (Полифлак ЕН) (20), гофрокороб картонный, для стационаров, серия 1150119 (3730 упаковок), количество 74600  флаконов, годен до 01.02.2024</t>
  </si>
  <si>
    <t>Смеси бетонные для тяжёлого бетона БСТ  В60П4F(1)300W20</t>
  </si>
  <si>
    <t>Аллохол, таблетки покрытые оболочкой 10 шт., упаковки ячейковые контурные (5), пачки картонные, годен до 01.02.2023, Код ТН ВЭД 3004900002, контракт № 643/17697/001/18-1 от 11.01.2018, счет-фактура № 2005150 от 31.01.2019</t>
  </si>
  <si>
    <t>лекарственное средство: Натрия хлорид, раствор для инфузий 0,9% 250 мл, флаконы (10), коробки картонные, для стационаров, серия 20210119, количество 3413 упаковок, годен до  01.01.2022</t>
  </si>
  <si>
    <t>Аккумуляторы литий-ионные торговой марки "Point Mobile"</t>
  </si>
  <si>
    <t>лекарственное средство: Натрия хлорид-СОЛОфарм, раствор для инфузий 0,9% 250 мл, флаконы (20), гофрокороб картонный, для стационаров, серия 1170119 (1713 упаковок), количество 34260  флаконов, годен до 01.02.2024</t>
  </si>
  <si>
    <t>лекарственное средство: Натрия хлорид, раствор для инфузий 0.9%  500 мл, флаконы (10), коробки картонные, для стационаров, серия 10190119, количество 1792 упаковок, годен до  01.01.2022</t>
  </si>
  <si>
    <t>лекарственное средство: Натрия хлорид-СОЛОфарм, раствор для инфузий 0,9% 200 мл, флаконы (Полифлак ЕН) (20), гофрокороб картонный, для стационаров, серия 1160119 (3390 упаковок), количество 67800  флаконов, годен до 01.02.2024</t>
  </si>
  <si>
    <t>лекарственное средство: Натрия хлорид, раствор для инфузий 0,9% 250 мл, флаконы (10), коробки картонные, для стационаров, серия 20200119, количество 3430 упаковок, годен до  01.01.2022</t>
  </si>
  <si>
    <t>Растворы строительные марки по прочности М100-М200, марки по подвижности Пк3 и марки по морозостойкости F100</t>
  </si>
  <si>
    <t>лекарственное средство: Натрия хлорид, раствор для инфузий 0.9%  500 мл, флаконы (10), коробки картонные, для стационаров, серия 10200119, количество 1792 упаковок, годен до  01.01.2022</t>
  </si>
  <si>
    <t>Ксимелин Экстра, спрей назальный дозированный 84 мкг/доза+70 мкг/доза 10 мл, флаконы пластиковые с дозирующим устройством (не менее 60 доз) (1), пачки картонные, годен до 01.11.2021, Код ТН ВЭД 3004490009, контракт № 643-29427819/00095 от 27.09.2011, инвойс № 81717216 от 01.02.2019</t>
  </si>
  <si>
    <t xml:space="preserve">Росинсулин Р раствор для инъекций 100 МЕ/мл  5 мл, флаконы (5), упаковки ячейковые контурные (1), пачки картонные, рег.уд.№ ЛСР-002479/09 от 27.03.2009 (дата переоформления 13.02.2017), серия 100119А08, партия 11032 упаковок, годен до 01.02.2022, производства  ООО "Завод Медсинтез", ИНН 6629012040, 624130, Свердловская обл., г. Новоуральск, ул. Торговая, д. 15, Россия, код ОКПД2 21.20.10.119
</t>
  </si>
  <si>
    <t>лекарственное средство: Натрия хлорид, раствор для инфузий 0,9% 250 мл, флаконы (10), коробки картонные, для стационаров, серия 20240119, количество 3400 упаковок, годен до  01.01.2022</t>
  </si>
  <si>
    <t xml:space="preserve">Комбикорма.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150119, партия 12068 упаковок, годен до 01.02.2024</t>
  </si>
  <si>
    <t>лекарственное средство: Натрия хлорид, раствор для инфузий 0,9% 250 мл, флаконы (10), коробки картонные, для стационаров, серия 20230119, количество 3424 упаковок, годен до  01.01.2022</t>
  </si>
  <si>
    <t>Цитрамон П таблетки 10 шт., упаковки ячейковые контурные (2), пачки картонные, рег № Р N000804/01 от 26.07.2007 (дата переоформления 07.07.2015), серия 50119, партия 40878 упаковок, годен до 01.02.2023</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55, партия 5494 упаковок, годен до 31.12.2021</t>
  </si>
  <si>
    <t xml:space="preserve">Принадлежности кухонные из пластмасс (кроме изделий для ухода за детьми), в том числе в наборах,  с маркировкой  "GREENWICH PRODUCTS CO., LIMITED":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160119, партия 12097 упаковок, годен до 01.02.2024</t>
  </si>
  <si>
    <t>лекарственное средство: Натрия хлорид, раствор для инфузий 0,9% 250 мл, флаконы (10), коробки картонные, для стационаров, серия 20260119, количество 3416 упаковок, годен до  01.01.2022</t>
  </si>
  <si>
    <t>Смеси бетонные для тяжёлого бетона В45П4F(2)300W20</t>
  </si>
  <si>
    <t>лекарственное средство: Натрия хлорид, раствор для инфузий 0,9% 250 мл, флаконы (10), коробки картонные, для стационаров, серия 20250119, количество 3419 упаковок, годен до  01.01.2022</t>
  </si>
  <si>
    <t>лекарственное средство: Натрия хлорид, раствор для инфузий 0,9% 250 мл, флаконы (10), коробки картонные, для стационаров, серия 20280119, количество 3416 упаковок, годен до  01.01.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50, партия 5439 упаковок, годен до 31.12.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54, партия 5480 упаковок, годен до 31.12.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49, партия 5575 упаковок, годен до 31.12.2021</t>
  </si>
  <si>
    <t>лекарственное средство: Натрия хлорид, раствор для инфузий 0,9% 250 мл, флаконы (10), коробки картонные, для стационаров, серия 20270119, количество 3411 упаковок, годен до  01.01.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53, партия 5615 упаковок, годен до 31.12.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51, партия 5643 упаковок, годен до 31.12.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52, партия 5498 упаковок, годен до 31.12.2021</t>
  </si>
  <si>
    <t>Аджисепт, таблетки для рассасывания ментолово-эвкалиптовые 6 шт., стрипы (4), пачки картонные, годен до 31.10.2021, Код ТН ВЭД 3004900002, контракт № 18-001 от 22.01.2018, инвойс № EXP/225/2018-2019 от 26.12.2018</t>
  </si>
  <si>
    <t xml:space="preserve">Средство инсекто-родентицидное: клей против грызунов и насекомых,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56, партия 5489 упаковок, годен до 31.12.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58, партия 5627 упаковок, годен до 31.12.2021</t>
  </si>
  <si>
    <t>Кабели силовые, бронированные, не распространяющие горение и огнестойкие, с изоляцией и оболочкой из полимерных композиций, не содержащих галогенов, на напряжение 3 кВ</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58, партия 5499 упаковок, годен до 31.12.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857, партия 5492 упаковок, годен до 31.12.2021</t>
  </si>
  <si>
    <t>Новокаин раствор для инъекций 5 мг/мл 5 мл, ампулы полиэтиленовые (10), пачки картонные, рег № ЛП-003284 от 30.10.2015 (дата переоформления 18.05.2016), серия 81218, партия 10052 упаковок, годен до 01.12.2021</t>
  </si>
  <si>
    <t xml:space="preserve">Цефазолин -АКОС порошок для приготовления раствора для внутривенного и внутримышечного введения 1,0 г, флаконы (50), коробки картонные «Для стационара», P N002895/01 от 20.03.2009 (дата переоф. 15.02.2013)
</t>
  </si>
  <si>
    <t xml:space="preserve">Росинсулин С суспензия для подкожного введения 100 МЕ/мл  5 мл, флаконы (5), упаковки ячейковые контурные (1), пачки картонные, рег.уд.№ ЛСР-002480/09 от 27.03.2009 (дата переоформления 14.02.2017), серия 110119А09, партия 10552 упаковок, годен до 01.02.2022, производства  ООО "Завод Медсинтез", ИНН 6629012040, 624130, Свердловская обл., г. Новоуральск, ул. Торговая, д. 15, Россия, код ОКПД2 21.20.10.119
</t>
  </si>
  <si>
    <t xml:space="preserve">Росинсулин С суспензия для подкожного введения 100 МЕ/мл  5 мл, флаконы (5), упаковки ячейковые контурные (1), пачки картонные, рег.уд.№ ЛСР-002480/09 от 27.03.2009 (дата переоформления 14.02.2017), серия 120119А10, партия 10705 упаковок, годен до 01.02.2022, производства  ООО "Завод Медсинтез", ИНН 6629012040, 624130, Свердловская обл., г. Новоуральск, ул. Торговая, д. 15, Россия, код ОКПД2 21.20.10.119
</t>
  </si>
  <si>
    <t>Ницерголин, таблетки, покрытые пленочной оболочкой, 10 мг, 10 шт., упаковки ячейковые контурные (3), пачки картонные</t>
  </si>
  <si>
    <t>Виканд, таблетки, покрытые пленочной оболочкой, 50 мг, 14 шт., упаковки ячейковые контурные (1), пачки картонные</t>
  </si>
  <si>
    <t>Новокаин раствор для инъекций 5 мг/мл 5 мл, ампулы полиэтиленовые (10), пачки картонные, рег № ЛП-003284 от 30.10.2015 (дата переоформления 18.05.2016), серия 71218, партия 9943 упаковок, годен до 01.12.2021</t>
  </si>
  <si>
    <t xml:space="preserve">Новокаин раствор для инъекций 5 мг/мл  5 мл, ампулы (10), коробки картонные, рег.уд.№ Р N001052/01 от 22.01.2008 (дата замены 28.04.2018), серия 8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Мастопол, таблетки подъязычные гомеопатические 10 шт., упаковки ячейковые контурные (6), пачки картонные, годен до 01.01.2024</t>
  </si>
  <si>
    <t xml:space="preserve">Глюкоза раствор для внутривенного введения 400 мг/мл  10 мл, ампулы (10), коробки картонные, рег.уд.№ Р N001862/02 от 04.05.2008 (дата замены 20.04.2017), серия 150119, партия 6283 упаковок, годен до 01.02.2024, производства  ОАО "ДАЛЬХИМФАРМ", ИНН 2702010564, 680001, Хабаровский край, г. Хабаровск, ул Ташкентская, д. 22, Россия, код ОКПД2 21.20.10.134
</t>
  </si>
  <si>
    <t>Имунофан, суппозитории ректальные 90 мкг 5 шт., упаковки ячейковые контурные (1), пачки картонные, годен до 01.01.2022</t>
  </si>
  <si>
    <t xml:space="preserve">Глюкоза раствор для внутривенного введения 400 мг/мл  10 мл, ампулы (10), коробки картонные, рег.уд.№ Р N001862/02 от 04.05.2008 (дата замены 20.04.2017), серия 140119, партия 6283 упаковок, годен до 01.02.2024, производства  ОАО "ДАЛЬХИМФАРМ", ИНН 2702010564, 680001, Хабаровский край, г. Хабаровск, ул Ташкентская, д. 22, Россия, код ОКПД2 21.20.10.134
</t>
  </si>
  <si>
    <t xml:space="preserve"> Муравьиный спирт раствор для наружного применения спиртовой 1.4%  50 мл, флаконы темного стекла, рег.уд.№ ЛСР-009664/08 от 04.12.2008, серия 20219, партия 42000 флаконов, годен до 01.03.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Ксимелин Эко, спрей назальный дозированный 35 мкг/доза 10 мл 125 доз, флаконы с дозирующим устройством с наконечником и защитным колпачком (1), пачки картонные, годен до 01.11.2021, Код ТН ВЭД 3004900002, контракт № 643-29427819/00095 от 27.09.2011, инвойс № 81717216 от 01.02.2019</t>
  </si>
  <si>
    <t>Фокусин, капсулы с модифицированным высвобождением 0.4 мг 10 шт., упаковки ячейковые контурные (3), пачки картонные, годен до 31.12.2021, Код ТН ВЭД 3004900002, контракт № 250/40056192/F-2 от 20.10.2010, инвойс № 9085322137 от 04.02.2019</t>
  </si>
  <si>
    <t xml:space="preserve">Новокаин раствор для инъекций 5 мг/мл  5 мл, ампулы (10), коробки картонные, рег.уд.№ Р N001052/01 от 22.01.2008 (дата замены 28.04.2018), серия 9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 xml:space="preserve">Лекарственный препарат Нафтизин, капли назальные 0,1% 20 мл, тюбик-капельницы с винтовой горловиной (1),пачки картонные. 
Серия 120119 партия 73 710 упаковок
</t>
  </si>
  <si>
    <t>Новокаин раствор для инъекций 5 мг/мл 5 мл, ампулы полиэтиленовые (10), пачки картонные, рег № ЛП-003284 от 30.10.2015 (дата переоформления 18.05.2016), серия 61218, партия 10083 упаковок, годен до 01.12.2021</t>
  </si>
  <si>
    <t>Клексан, раствор для инъекций 2000 анти-Ха МЕ/0.2 мл 0.2 мл, шприцы с защитной системой иглы (2), упаковки ячейковые контурные (5), пачки картонные, годен до 01.11.2021, Код ТН ВЭД 3004900002, контракт № 250/40056192/F-2 от 20.10.2010, инвойс № 9085322212 от 04.02.2019</t>
  </si>
  <si>
    <t>Маски кислородные MEDEREN</t>
  </si>
  <si>
    <t>Аква Марис®, спрей назальный дозированный 30 мл (30.36 г), флаконы  с дозирующим устройством и распылительной головкой (1), пачки картонные, годен до 01.01.2022, Код ТН ВЭД 3307900008, контракт № HQ001/2017 от 03.04.2017, инвойс № 90001189 от 06.02.2019</t>
  </si>
  <si>
    <t xml:space="preserve">Инструменты и приспособления для имплантации и протезирования:
I.Инструменты для имплантации:
</t>
  </si>
  <si>
    <t>Фокусин, капсулы с модифицированным высвобождением 0.4 мг 10 шт., упаковки ячейковые контурные (9), пачки картонные, годен до 31.12.2021, Код ТН ВЭД 3004900002, контракт № 250/40056192/F-2 от 20.10.2010, инвойс № 9085322159 от 04.02.2019</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470119, партия 4109 бутылок, годен до 01.02.2024</t>
  </si>
  <si>
    <t>Картон фильтровальный для пищевых жидкостей с маркировками XE5H - XE1700H, XE5 – XE1700, EE1.0H, EE2.0H, EE3.0H, EE3.2, EE3.6, EE4.0, EE20NP, EE30NP, EE40NP, W2N, W1N, SE5 - SE295, PROC3 AN, PROC3 CAN, XS 5, XS 250K, XS 300K, XS 310K, XS 320K, XS 350K, XS 395K, BK1000H - BK2500H, NA30 - NA130, XE350K, NA30K-NA130K</t>
  </si>
  <si>
    <t>Транскраниальный доплерограф DigiLite с принадлежностями</t>
  </si>
  <si>
    <t>Фокусин, капсулы с модифицированным высвобождением 0.4 мг 10 шт., упаковки ячейковые контурные (3), пачки картонные, годен до 31.12.2021, Код ТН ВЭД 3004900002, контракт № 250/40056192/F-2 от 20.10.2010, инвойс № 9085322136 от 04.02.2019</t>
  </si>
  <si>
    <t>Система ультразвуковая диагностическая ACUSON SC2000 с принадлежностями</t>
  </si>
  <si>
    <t xml:space="preserve">Лекарственный препарат  Анальгин, таблетки 500 мг 10 шт., упаковки ячейковые контурные (2), пачки картонные. Серия 160119 партия 36 900 упаковок 
</t>
  </si>
  <si>
    <t>Предметы сервировки стола из пластмасс для взрослых: Пленка  ПВХ (клеенка)</t>
  </si>
  <si>
    <t>Фокусин, капсулы с модифицированным высвобождением 0.4 мг 10 шт., упаковки ячейковые контурные (9), пачки картонные, годен до 31.12.2021, Код ТН ВЭД 3004900002, контракт № 250/40056192/F-2 от 20.10.2010, инвойс № 9085322131 от 04.02.2019</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400119, партия 4109 бутылок, годен до 01.02.2024</t>
  </si>
  <si>
    <t xml:space="preserve">Лекарственный препарат  Анальгин, таблетки 500 мг 10 шт., упаковки ячейковые контурные (2), пачки картонные. Серия 170119 партия 38 880 упаковок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420119, партия 4109 бутылок, годен до 01.02.2024</t>
  </si>
  <si>
    <t xml:space="preserve">Мебель медицинская: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460119, партия 4109 бутылок, годен до 01.02.2024</t>
  </si>
  <si>
    <t xml:space="preserve">Фанера (панели, плиты, листы) общего назначения с наружными слоями из шпона лиственных пород, в том числе шпонированные,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410119, партия 4109 бутылок, годен до 01.02.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430119, партия 4109 бутылок, годен до 01.02.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440119, партия 4109 бутылок, годен до 01.02.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450119, партия 4109 бутылок, годен до 01.02.2024</t>
  </si>
  <si>
    <t>Светильник хирургический Q-Flow, в вариантах исполнения, с принадлежностями</t>
  </si>
  <si>
    <t>Лекарственный препарат  Анальгин, таблетки 500 мг 10 шт., упаковки ячейковые контурные (2), пачки картонные.Серия 180119 партия 36 720 упаковок</t>
  </si>
  <si>
    <t xml:space="preserve">Изделия культурно-бытового назначения и хозяйственного обихода из пластмасс для взрослых: губки для мытья посуды, губка для мытья тефлона , губка профилированная, губка кухонная, </t>
  </si>
  <si>
    <t>Средства пеномоющие: средство для мытья полов «ТЕЙЯ»</t>
  </si>
  <si>
    <t xml:space="preserve">Система дентальных имплантатов:
</t>
  </si>
  <si>
    <t>Смеси бетонные тяжелые</t>
  </si>
  <si>
    <t>Приборы столовые и принадлежности кухонные из коррозионно-стойкой стали для взрослых: ложка для мороженого</t>
  </si>
  <si>
    <t>соя экструдированная полножирная</t>
  </si>
  <si>
    <t>Линкомицин, капсулы 250 мг 10 шт., упаковки ячейковые контурные (2), пачки картонные, годен до 01.02.2023, Код ТН ВЭД 3004200001, контракт № 643/17697/001/18-1 от 11.01.2018, счет-фактура № 2005149 от 31.01.2019</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480119, партия 4109 бутылок, годен до 01.02.2024</t>
  </si>
  <si>
    <t>Кухонные принадлежности из полимерных материалов, в том числе одноразового применения (кроме изделий для детей и подростков) для взрослых: салфетки («термосалфетки»)</t>
  </si>
  <si>
    <t>Аккумуляторы литий-ионные портативные, торговой марки "LEICA"</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490119, партия 4109 бутылок, годен до 01.02.2024</t>
  </si>
  <si>
    <t>Аппарат для гемодиализа одного пациента</t>
  </si>
  <si>
    <t>Раствор кладочный, цементный, М100, Пк3 по ГОСТ 28013-98</t>
  </si>
  <si>
    <t>Рамиприл, таблетки  5 мг, 30 шт., упаковки контурные ячейковые (1), пачки картонные, РУ № ЛП-004927 от 12.07.2018 
выдано ООО «Атолл», серия 040119, партия 7915, годен до 31.01.2022</t>
  </si>
  <si>
    <t>ПК-Мерц, раствор для инфузий 200 мг/500мл 500 мл, флаконы (2), коробки картонные, годен до 31.08.2023, Код ТН ВЭД 3004900002, контракт № 011116 от 01.11.2016, инвойс № 3480651 от 04.02.2019</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410119, партия 3629 бутылок, годен до 01.02.2024</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689, партия 20991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Раствор кладочный, цементный, М100, Пк3 до -5С по ГОСТ 28013-98</t>
  </si>
  <si>
    <t>Вермокс, таблетки 100 мг 6 шт., блистеры (1), пачки картонные, годен до 01.11.2023, Код ТН ВЭД 3004900002, контракт № RG-G/9774/RUS-2014 от 01.04.2014, инвойс № 93049882 от 05.02.2019</t>
  </si>
  <si>
    <t>Клексан, раствор для инъекций 4000 анти-Ха МЕ/0.4 мл 0.4 мл, шприцы с защитной системой иглы (2), упаковки ячейковые контурные (5), пачки картонные, годен до 01.12.2021, Код ТН ВЭД 3004900002, контракт № 250/40056192/F-2 от 20.10.2010, инвойс № 9085322212 от 04.02.2019</t>
  </si>
  <si>
    <t>Бромгексин 8 Берлин-Хеми, драже 8 мг 25 шт., упаковки ячейковые контурные (1), пачки картонные, годен до 01.09.2023, Код ТН ВЭД 3004400008, контракт № 01-010/12 от 24.09.2012, инвойс № F002833635 от 04.02.2019</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688, партия 20471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510119, партия 4109 бутылок, годен до 01.02.2024</t>
  </si>
  <si>
    <t>Клексан, раствор для инъекций 4000 анти-Ха МЕ/0.4 мл 0.4 мл, шприцы с защитной системой иглы (2), упаковки ячейковые контурные (5), пачки картонные, годен до 01.11.2021, Код ТН ВЭД 3004900002, контракт № 250/40056192/F-2 от 20.10.2010, инвойс № 9085322212 от 04.02.2019</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выдано РЕПЛЕК ФАРМ ООО Скопье, серия А5911, партия 54490 упаковок, годен до 31.12.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91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520119, партия 4109 бутылок, годен до 01.02.2024</t>
  </si>
  <si>
    <t>Корма животного происхождения</t>
  </si>
  <si>
    <t>Смеси бетонные для тяжёлого бетона БСТ В10П2F(1)100W4; БСТ В10П2F(1)100W2; БСТ В10П3F(1)100W4; БСТ В10П3F(1)100W2; БСТ В10П4F(1)100W4; БСТ В10П4F(1)100W2;</t>
  </si>
  <si>
    <t>Раствор кладочный, цементный, М100, Пк3 до -10С по ГОСТ 28013-98</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530119, партия 410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540119, партия 410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550119, партия 4109 бутылок, годен до 01.02.2024</t>
  </si>
  <si>
    <t xml:space="preserve">Простудокс® порошок для приготовления раствора для приема внутрь 5 г, пакетики однодозовые (5), пачки картонные, ЛСР-004194/08 от 30.05.2008 (дата переоф. 04.05.2016)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560119, партия 410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400119, партия 3629 бутылок, годен до 01.02.2024</t>
  </si>
  <si>
    <t>Раствор кладочный, цементный, М100, Пк3 до -15С по ГОСТ 28013-98</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42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44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430119, партия 3629 бутылок, годен до 01.02.2024</t>
  </si>
  <si>
    <t>Бетонные смеси легкого бетона (БСЛ) ГОСТ 7473-2010</t>
  </si>
  <si>
    <t>Панатус форте, таблетки, покрытые пленочной оболочкой 50 мг 10 шт., блистеры (1), пачки картонные, годен до 01.07.2023, Код ТН ВЭД 3004900002, контракт № 001/2011 от 21.01.2011, инвойс № 90332824 от 05.02.2019</t>
  </si>
  <si>
    <t>Пропанорм, таблетки покрытые пленочной оболочкой 150 мг 10 шт., упаковки ячейковые контурные (5), пачки картонные, годен до 01.10.2023, Код ТН ВЭД 3004900002, контракт № 10-СН от 15.12.2014, инвойс № 2019300103 от 01.02.2019</t>
  </si>
  <si>
    <t>Колхикум-Дисперт, таблетки покрытые оболочкой 0,5 мг 20 шт., блистеры (1), коробки картонные, годен до 31.12.2022, Код ТН ВЭД 3004490009, контракт № PSI-PULS 2017 от 01.03.2017, инвойс № AR1901-0006 от 22.01.2019</t>
  </si>
  <si>
    <t>Дантинорм Бэби, раствор для приема внутрь гомеопатический, (контейнер) 1 доза (1 мл) х 10 (пачка картонная), годен до 01.11.2021, Код ТН ВЭД 3004490009, контракт № б/н от 18.01.2013, инвойс № FE190131 от 16.01.2019</t>
  </si>
  <si>
    <t>Смесь сухая строительная штукатурная</t>
  </si>
  <si>
    <t>Стол-вертикализатор с интегрированным устройством для роботизированной механотерапии нижних конечностей с биологически-обратной связью Erigo, с принадлежностями:</t>
  </si>
  <si>
    <t>Бисопролол таблетки, покрытые пленочной оболочкой 5 мг, 50 шт., упаковки контурные ячейковые (1), пачки картонные, РУ № ЛП-002065 от 30.04.2013 (дата внесения изменений в РУ 01.05.2018) выдано ООО «Атолл», серия 010119, партия 136860, годен до 31.01.2022</t>
  </si>
  <si>
    <t>Климадинон Уно, таблетки покрытые пленочной оболочкой 15 шт., упаковки ячейковые контурные (2), пачки картонные, годен до 31.03.2022, Код ТН ВЭД 3004900002, контракт №  PROTEK/Bio-2012 от 30.12.2011, инвойс № 95142437 от 30.01.2019</t>
  </si>
  <si>
    <t xml:space="preserve">Изделия санитарно-гигиенические  из полимерных материалов, в наборах и отдельными предметами::_x000D_
_x000D_
</t>
  </si>
  <si>
    <t>Плиты древесно-стружечные (кроме плит специального назначения),</t>
  </si>
  <si>
    <t>Катетеры медицинские желудочно-кишечные однократного применения MEDEREN</t>
  </si>
  <si>
    <t>Галантерейные изделия из пленочных материалов для взрослых, т.м. «BOYSCOUT», «Hot Pot»: дождевик, плащ-дождевик, в т.ч. туристический.</t>
  </si>
  <si>
    <t>Изделия хозяйственного обихода из полимерных материалов для взрослых, в том числе с элементами из текстиля, коррозионностойкой стали в наборах и отдельными предметами с маркировкой «Kuchenland»,“ Kuchenland Home”: Прихватка, Прихватка-варежка, Венчик</t>
  </si>
  <si>
    <t>Инструменты медицинские хирургические: ножницы:</t>
  </si>
  <si>
    <t>Аппараты на нижние конечности по  ТУ 9396-002-63062108-2012</t>
  </si>
  <si>
    <t>Средство дезинфицирующее «МАКСИ – ДЕЗ»</t>
  </si>
  <si>
    <t xml:space="preserve">Иглы одноразовые стерильные IMPROVACUTER в наборах и отдельных упаковках: Иглы IMPROVACUTER; </t>
  </si>
  <si>
    <t>Зипрекса® Зидис®, таблетки, диспергируемые в полости рта 5 мг 7 шт., блистеры (4), пачки картонные</t>
  </si>
  <si>
    <t>Магне B6, раствор для приема внутрь 10 мл , ампулы темного стекла (10), пачки картонные, годен до 30.11.2021, Код ТН ВЭД 2106909200, контракт № 250/40056192/F-2 от 20.10.2010, инвойс № 9085322128 от 04.02.2019</t>
  </si>
  <si>
    <t>Микоспор, раствор для наружного применения 1% 15 мл, флаконы (1), пачки картонные, годен до 16.07.2023, Код ТН ВЭД 3004900002, контракт № 001/17 от 01.01.2017, инвойс № 813A060181 от 23.01.2019</t>
  </si>
  <si>
    <t>Раствор кладочный тяжелый</t>
  </si>
  <si>
    <t>Микоспор, раствор для наружного применения 1% 15 мл, флаконы (1), пачки картонные, годен до 02.10.2023, Код ТН ВЭД 3004900002, контракт № 001/17 от 01.01.2017, инвойс № 813A060181 от 23.01.2019</t>
  </si>
  <si>
    <t>Ацикловир, крем для наружного применения 5% 5г, тубы алюминиевые (1), пачки картонные, РУ № ЛП-002794 от 29.12.2014 выдано ООО «Атолл», серия 010219, партия 122868, годен до 28.02.2022</t>
  </si>
  <si>
    <t xml:space="preserve">Ацетилсалициловая кислота Медисорб таблетки 0,5 г 10 шт., упаковки ячейковые контурные (3), пачки картонные, рег.уд.№ Р N002019/01 от 11.12.2008, серия 07012019, партия 90054 упаковок, годен до 01.02.2023, производства  АО "Медисорб", ИНН 5908002499, 614113,  г. Пермь, ул. Гальперина, д. 6, Россия, код ОКПД2 21.20.10.221
</t>
  </si>
  <si>
    <t>Пиридостигмина бромид, таблетки, 60 мг 10 шт., упаковки ячейковые контурные (10), пачки картонные, годен до 01.03.2022</t>
  </si>
  <si>
    <t>смеси сухие строительные штукатурные на цементном вяжущем</t>
  </si>
  <si>
    <t xml:space="preserve">Мебикар® таблетки 300 мг 10 шт., упаковки ячейковые контурные (2), пачки картонные, рег.уд.№ ЛСР-001481/08 от 14.03.2008 (дата замены 11.09.2017), серия 30119, партия 11860 упаковок, годен до 01.02.2023, производства  АО "Татхимфармпрепараты", ИНН 1658047200, 420091, Республика Татарстан, г. Казань, ул. Беломорская, д. 260., Россия, код ОКПД2 21.20.10.235
</t>
  </si>
  <si>
    <t>Мирамистин®, раствор для местного применения 0,01 % 150 мл, флаконы полиэтиленовые (1), в комплекте с насадкой-распылителем, пачки картонные, годен до 01.02.2022</t>
  </si>
  <si>
    <t>Приборы и принадлежности кухонные из коррозионностойкой стали, в т.ч. в наборах и отдельными предметами:</t>
  </si>
  <si>
    <t>Камеры сборные одностороннего обслуживания,</t>
  </si>
  <si>
    <t>Наборы диагностические</t>
  </si>
  <si>
    <t>Пирацетам, таблетки, покрытые пленочной оболочкой 400 мг, 20 шт., упаковки ячейковые контурные (3), пачки картонные, РУ № ЛСР-007826/08 от 06.10.2008, серия 150119, партия 27412, годен до 31.01.2022</t>
  </si>
  <si>
    <t xml:space="preserve">Приборы столовые и кухонные принадлежности из коррозионностойкой стали в наборах и отдельными предметами: щипцы кулинарные, артикул 47955, терки, </t>
  </si>
  <si>
    <t>Изделия культурно-бытового назначения и хозяйственного обихода из пластмасс для взрослых: дозаторы, в т.ч. дозатор для жидкого мыла, дозатор геля для душа, дозатор для освежителя воздуха, держатели, в т.ч. держатель для туалетной бумаги, держатель для бумажных полотенец, урны, корзины, ведра</t>
  </si>
  <si>
    <t xml:space="preserve">- средство репеллентное "Гардекс Бэби (Gardex Baby) сменный картридж для браслета от комаров" </t>
  </si>
  <si>
    <t xml:space="preserve">Грунтовки полиуретановые антикоррозионные: </t>
  </si>
  <si>
    <t>Трансформаторы измерительные</t>
  </si>
  <si>
    <t xml:space="preserve">Эмали эпоксидные: SIGMACOVER 2, SIGMACOVER 211, SIGMACOVER 240, SIGMACOVER 256, SIGMACOVER 278, SIGMACOVER 280, SIGMACOVER 280 LT, SIGMACOVER 300, SIGMACOVER 300 LT, SIGMACOVER 350, SIGMACOVER 350 LT, SIGMACOVER 380, SIGMACOVER 380 LT, SIGMACOVER 385, SIGMACOVER 400, SIGMACOVER 400 AL, SIGMACOVER 400 Sealer, SIGMACOVER 410, SIGMACOVER 410 LT, SIGMACOVER 435, SIGMACOVER 456, SIGMACOVER 456 HS, SIGMACOVER 480, SIGMACOVER 522, SIGMACOVER 525, SIGMACOVER 555, SIGMACOVER 580, SIGMACOVER 630, SIGMACOVER 630 LT, </t>
  </si>
  <si>
    <t xml:space="preserve">Аскорутин таблетки  50 шт., банки полимерные (1), пачки картонные, рег.уд.№ ЛСР-000043 от 13.04.2007 (дата переоформления 03.07.2013), серия 110119, партия 31110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Атенолол, таблетки покрытые пленочной оболочкой 25 мг, 30 шт., упаковки контурные ячейковые (1), пачки картонные, РУ № ЛП-002294 от 05.11.2013 (дата внесения изменений в РУ 01.08.2018)
 выдано ООО «Атолл», серия 060119, партия 7296, годен до 31.01.2022</t>
  </si>
  <si>
    <t>Лекарственный препарат Новокаин буфус, раствор для инъекций 5 мг/мл 10 мл, ампулы полимерные (10), пачки картонные. Серия 70119 партия   9 024 упаковок</t>
  </si>
  <si>
    <t xml:space="preserve">Лекарственный препарат Новокаин буфус, раствор для инъекций 5 мг/мл 10 мл, ампулы полимерные (10), пачки картонные. Серия 80119 партия 9 072  упаковок 
</t>
  </si>
  <si>
    <t>Лекарственный препарат Новокаин буфус, раствор для инъекций 5 мг/мл 10 мл, ампулы полимерные (10), пачки картонные.
 Серия 100119 партия  9 024 упаковок</t>
  </si>
  <si>
    <t>Ноотропил, таблетки покрытые оболочкой 1200 мг 10 шт., упаковки ячейковые контурные (2), пачки картонные, годен до 31.10.2022, Код ТН ВЭД 3004900002, контракт № LOG/RU/UCB/2011 от 14.01.2011, инвойс № 90000937 от 04.02.2019</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63, партия 5524 упаковок, годен до 31.12.2021</t>
  </si>
  <si>
    <t>Мерифатин таблетки, покрытые пленочной оболочкой, 1000 мг 10 шт., упаковки контурные ячейковые (6), пачка картонная, рег № ЛП-004363 от 05.07.2017, серия 2050219, партия 955 упаковок, годен до 01.02.2022</t>
  </si>
  <si>
    <t>Валериана форте, таблетки покрытые пленочной оболочкой 40 мг, 25 шт., упаковки контурные ячейковые (2), пачки картонные, РУ № ЛСР-009033/10 от 31.08.2010, серия 040119, партия 20929, годен до 31.01.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30119 партия  8 694 упаковок 
</t>
  </si>
  <si>
    <t>Эналаприл Н, таблетки 25 мг + 10 мг, 10 шт., упаковки контурные ячейковые (2), пачки картонные, РУ № ЛП-001996 от 08.02.2013 (дата внесения изменения РУ 09.02.2018), серия 020119, партия 86658, годен до 31.01.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62, партия 5542 упаковок, годен до 31.12.2021</t>
  </si>
  <si>
    <t>Глибенкламид, таблетки 1,75 мг, 30 шт., упаковки ячейковые контурные (4), пачки картонные, РУ № ЛП-003742 от 19.07.2016 (дата внесения изменений в РУ 27.12.2017) выдано ООО «Атолл», серия 010119, партия 28205, годен до 31.01.2022</t>
  </si>
  <si>
    <t>Валериана форте, таблетки покрытые пленочной оболочкой 40 мг, 25 шт., упаковки контурные ячейковые (2), пачки картонные, РУ № ЛСР-009033/10 от 31.08.2010, серия 030119, партия 21453, годен до 31.01.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61, партия 5497 упаковок, годен до 31.12.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60, партия 5589 упаковок, годен до 31.12.2021</t>
  </si>
  <si>
    <t xml:space="preserve">Лекарственный препарат Новокаин буфус, раствор для инъекций 5 мг/мл 10 мл, ампулы полимерные (10), пачки картонные. Серия 110119 партия  9 120  упаковок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59, партия 5474 упаковок, годен до 31.12.2021</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40119, партия 24900 бутылок, годен до 01.02.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084290119, партия 5 535 упаковок, годен до 01.02.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64, партия 5534 упаковок, годен до 31.12.2021</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50119, партия 24855 бутылок, годен до 01.02.2022</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60119, партия 24953 бутылок, годен до 01.02.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104290119, партия 5 520 упаковок, годен до 01.02.2022</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170119, партия 12169 упаковок, годен до 01.02.2024</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094290119, партия 5 518 упаковок, годен до 01.02.2022</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034090119, партия 1 983 упаковок, годен до 01.02.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114290119, партия 5 518 упаковок, годен до 01.02.2022</t>
  </si>
  <si>
    <t>АкваМастер® спрей назальный 0,65 % 50 мл, бутылки из стекла, укупоренные насадками-распылителями (1), пачки картонные, рег. удостоверение № ЛСР-006001/10 от 25.06.2010, выдано ЗАО "Эвалар", Россия, серия 0030230119, партия 20 297 упаковок, годен до 01.02.2022</t>
  </si>
  <si>
    <t>Парацетамол таблетки 500 мг 10 шт., упаковки безъячейковые контурные, рег № ЛС-001927 от 02.10.2012, серия 160119, партия 60000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450119, партия 970 упаковок, годен до 01.02.2022</t>
  </si>
  <si>
    <t>Парацетамол таблетки 500 мг 10 шт., упаковки безъячейковые контурные, рег № ЛС-001927 от 02.10.2012, серия 150119, партия 60000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860219, партия 965 упаковок, годен до 01.02.2022</t>
  </si>
  <si>
    <t>Парацетамол таблетки 500 мг 10 шт., упаковки безъячейковые контурные, рег № ЛС-001927 от 02.10.2012, серия 170119, партия 60000 упаковок, годен до 01.02.2022</t>
  </si>
  <si>
    <t>Транквезипам ® таблетки 1 мг 10 шт., упаковки ячейковые контурные (5), пачки картонные, рег № Р N003747/02 от 28.09.2009 (дата замены 29.11.2017), серия 10119, партия 30357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820219, партия 997 упаковок, годен до 01.02.2022</t>
  </si>
  <si>
    <t xml:space="preserve">Анвифен® капсулы  250 мг, 10 шт., упаковки ячейковые контурные (2), пачки картонные. Серия 050219,
НД ЛСР-006779/09-250809, Изм 1, 2, 3. 
Рег. удостоверение  ЛСР-006779/09 от 25.08.2009, дата переоформления 18.08.2016,
выдано ООО «АнвиЛаб»;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35 от 13.02.2019
</t>
  </si>
  <si>
    <t xml:space="preserve">Касторовое масло масло для приема внутрь 30 г, флаконы темного стекла, рег.уд.№ ЛП-001332 от 07.12.2011, серия 10219, партия 32754 флаконов, годен до 01.03.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5
</t>
  </si>
  <si>
    <t xml:space="preserve">Эритромицин мазь глазная 10 тыс.ЕД/г  10 г, тубы алюминиевые (1), пачки картонные, P N002127/01 от 06.11.2008
(дата переоф. 17.12.2014)
</t>
  </si>
  <si>
    <t>Мерифатин таблетки, покрытые пленочной оболочкой, 1000 мг 10 шт., упаковки контурные ячейковые (6), пачка картонная, рег № ЛП-004363 от 05.07.2017, серия 1690119, партия 975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810219, партия 981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120219, партия 980 упаковок, годен до 01.02.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40119 партия  8 586 упаковок </t>
  </si>
  <si>
    <t>Энтеросгель®, паста для приема внутрь 225 г, тубы из комбинированного материала (1), пачки картонные, годен до 01.02.2022</t>
  </si>
  <si>
    <t>Вода для инъекций растворитель для приготовления лекарственных форм для инъекций 250 мл, бутылка полиэтиленовая (1-24), ящик картонный (для стационаров), рег № ЛП-001938 от 18.12.2012 (дата замены 19.12.2017), серия 10119, партия 12020 бутылок, годен до 01.02.2023</t>
  </si>
  <si>
    <t>Ноотропил, таблетки покрытые оболочкой 1200 мг 10 шт., упаковки ячейковые контурные (2), пачки картонные, годен до 30.09.2022, Код ТН ВЭД 3004900002, контракт № LOG/RU/UCB/2011 от 14.01.2011, инвойс № 90000937 от 04.02.2019</t>
  </si>
  <si>
    <t xml:space="preserve">Салициловая кислота раствор для наружного применения спиртовой 2%  40 мл, флаконы темного стекла, рег.уд.№ Р N003081/01 от 02.10.2009 (дата замены РУ 18.05.2012), серия 20219, партия 52920 флаконов, годен до 01.03.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Мерифатин таблетки, покрытые пленочной оболочкой, 1000 мг 10 шт., упаковки контурные ячейковые (6), пачка картонная, рег № ЛП-004363 от 05.07.2017, серия 2150219, партия 991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130219, партия 976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140219, партия 984 упаковок, годен до 01.02.2022</t>
  </si>
  <si>
    <t xml:space="preserve">Кетопрофен суппозитории ректальные, 100 мг 5 шт., упаковки  ячейковые  контурные  (2), пачки картонные. Серия 30219
НД  ЛП 002765-171214, Изм 1
Рег.удостоверение ЛП-002765 от 17.12.2014,дата переоформления 17.10.2016,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39 от 13.02.2019
</t>
  </si>
  <si>
    <t>Мерифатин таблетки, покрытые пленочной оболочкой, 1000 мг 10 шт., упаковки контурные ячейковые (6), пачка картонная, рег № ЛП-004363 от 05.07.2017, серия 2180219, партия 963 упаковок, годен до 01.02.2022</t>
  </si>
  <si>
    <t>Метопролол Органика таблетки 25 мг 10 шт., упаковки ячейковые контурные (6), пачки картонные, рег № ЛП-000754 от 29.09.2011 (дата замены 13.12.2016), серия 20119, партия 18464 упаковок, годен до 01.02.2024</t>
  </si>
  <si>
    <t>Мерифатин таблетки, покрытые пленочной оболочкой, 1000 мг 10 шт., упаковки контурные ячейковые (6), пачка картонная, рег № ЛП-004363 от 05.07.2017, серия 2170219, партия 984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160219, партия 982 упаковок, годен до 01.02.2022</t>
  </si>
  <si>
    <t>Лидокаин раствор для инъекций 20 мг/мл  2 мл, ампулы (5), упаковки ячейковые контурные (2), пачки картонные, рег № Р N003576/01 от 15.05.2009 (дата замены 31.10.2018), серия 20119, партия 11243 упаковок, годен до 01.02.2024</t>
  </si>
  <si>
    <t>Лидокаин раствор для инъекций 20 мг/мл  2 мл , ампулы (5), упаковки ячейковые контурные (2), пачки картонные, рег № Р N003576/01 от 15.05.2009 (дата замены 31.10.2018), серия 10119, партия 10988 упаковок, годен до 01.02.2024</t>
  </si>
  <si>
    <t>Метопролол Органика таблетки 25 мг 10 шт., упаковки ячейковые контурные (6), пачки картонные, рег № ЛП-000754 от 29.09.2011 (дата замены 13.12.2016), серия 10119, партия 18383 упаковок, годен до 01.02.2024</t>
  </si>
  <si>
    <t>Лидокаин раствор для инъекций 20 мг/мл  2 мл, ампулы (5), упаковки ячейковые контурные (2), пачки картонные, рег № Р N003576/01 от 15.05.2009 (дата замены 31.10.2018), серия 30119, партия 11850 упаковок, годен до 01.02.2024</t>
  </si>
  <si>
    <t>Фанера общего назначения с наружными слоями из шпона лиственных пород марки ФСФ, класс эмиссии формальдегида Е 1</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520219, партия 30543 упаковок, годен до 01.02.2022, производства  ООО "НПФ "МАТЕРИА МЕДИКА ХОЛДИНГ", ИНН 7709272649, 127473, г. Москва, 3-й Самотечный пер., д.9, Россия, код ОКПД2 21.20.10.255
</t>
  </si>
  <si>
    <t xml:space="preserve">ЦИТРАМОН П таблетки 10 шт., упаковки безъячейковые контурные, рег.уд.№ ЛСР-005236/09 от 30.06.2009, серия 80119, партия 151246 упаковок, годен до 01.02.2023, производства  ОАО "Ирбитский химфармзавод", ИНН 6611000252, 623856, Свердловская область, г. Ирбит, ул. Кирова, д. 172, Россия, код ОКПД2 21.20.10.232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50119, партия 30603 упаковок, годен до 31.01.2022, производства  ООО "НПФ "МАТЕРИА МЕДИКА ХОЛДИНГ", ИНН 7709272649, 127473, г. Москва, 3-й Самотечный пер., д.9, Россия, код ОКПД2 21.20.10.255
</t>
  </si>
  <si>
    <t xml:space="preserve">Артрофоон таблетки для рассасывания 20 шт., упаковки ячейковые контурные (5), пачки картонные, рег.уд.№ Р N000373/01 от 07.06.2010 (дата переоформления 18.08.2015), серия 1680219, партия 9913 упаковок, годен до 05.02.2022, производства  ООО "НПФ "МАТЕРИА МЕДИКА ХОЛДИНГ", ИНН 7709272649, 127473, г. Москва, 3-й Самотечный пер., д.9, Россия, код ОКПД2 21.20.10.221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690, партия 20478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Пропротен-100 таблетки для рассасывания 20 шт., упаковки ячейковые контурные (2), пачки картонные, рег.уд.№ Р N002352/01 от 30.04.2008 (дата переоформления 11.11.2015), серия 1660219, партия 24470 упаковок, годен до 05.02.2022, производства  ООО "НПФ "МАТЕРИА МЕДИКА ХОЛДИНГ", ИНН 7709272649, 127473, г. Москва, 3-й Самотечный пер., д.9, Россия, код ОКПД2 21.20.10.239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310219, партия 36907 упаковок, годен до 04.02.2022, производства  ООО "НПФ "МАТЕРИА МЕДИКА ХОЛДИНГ", ИНН 7709272649, 127473, г. Москва, 3-й Самотечный пер., д.9, Россия, код ОКПД2 21.20.10.239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530219, партия 30424 упаковок, годен до 01.02.2022, производства  ООО "НПФ "МАТЕРИА МЕДИКА ХОЛДИНГ", ИНН 7709272649, 127473, г. Москва, 3-й Самотечный пер., д.9, Россия, код ОКПД2 21.20.10.255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20119, партия 24169 упаковок, годен до 01.02.2023, производства  ОАО "Фармстандарт-Томскхимфарм", ИНН 7019005904, 634009, г. Томск, проспект Ленина, д. 211, Россия, код ОКПД2 21.20.10.114
</t>
  </si>
  <si>
    <t xml:space="preserve">Левомицетин таблетки 500 мг 10 шт., упаковки безъячейковые контурные, рег.уд.№ ЛСР-001484/09 от 03.03.2009 (дата переоформления РУ 10.06.2015) выдано ОАО "Авексима", серия 10119, партия 186646 упаковок, годен до 01.02.2024, производства  ОАО "Ирбитский химфармзавод", ИНН 6611000252, 623856, Свердловская область, г. Ирбит, ул. Кирова, д. 172, Россия, код ОКПД2 21.20.10.191
</t>
  </si>
  <si>
    <t>Аскорутин таблетки 50 мг + 50 мг 10 шт., упаковки ячейковые контурные (5), пачки картонные, серия 130219, партия 33375 упаковок</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330219-4, партия 12417 упаковок, годен до 05.02.2022, производства  ООО "НПФ "МАТЕРИА МЕДИКА ХОЛДИНГ", ИНН 7709272649, 127473, г. Москва, 3-й Самотечный пер., д.9, Россия, код ОКПД2 21.20.10.239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320219, партия 37096 упаковок, годен до 05.02.2022, производства  ООО "НПФ "МАТЕРИА МЕДИКА ХОЛДИНГ", ИНН 7709272649, 127473, г. Москва, 3-й Самотечный пер., д.9, Россия, код ОКПД2 21.20.10.239
</t>
  </si>
  <si>
    <t xml:space="preserve">ЦИТРАМОН П таблетки 10 шт., упаковки безъячейковые контурные, рег.уд.№ ЛСР-005236/09 от 30.06.2009, серия 90119, партия 151846 упаковок, годен до 01.02.2023, производства  ОАО "Ирбитский химфармзавод", ИНН 6611000252, 623856, Свердловская область, г. Ирбит, ул. Кирова, д. 172, Россия, код ОКПД2 21.20.10.232
</t>
  </si>
  <si>
    <t>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110119, партия 16 128 упаковок, годен до 01.02.2024</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11.2023, Код ТН ВЭД 3004900002, контракт № 71 от 01.09.2016, инвойс № 2520013126 от 01.02.2019</t>
  </si>
  <si>
    <t>Растворы строительные М100 Пк1, М100 Пк2, М150 Пк3, М200 Пк3, М200 Пк4</t>
  </si>
  <si>
    <t xml:space="preserve">Мирофурил капсулы 200 мг 10 шт., упаковки ячейковые контурные (3), пачки картонные, рег.уд.№ ЛП-003340 от 27.11.2015 (дата замены РУ 16.08.2017), серия 01802, партия 4679 упаковок, годен до 01.11.2021, производства  АВС Фармацойтичи С.п.А./ ABC FARMACEUTICI S.P. A., Via Cantone Moretti, 29 (loc. Localita San Bernardo) - 10090 Ivrea (TO), Italy / расфасовано и упаковано  Закрытое акционерное общество "Обнинская химико-фармацевтическая компания", ИНН 4025062616, 249036, г. Обнинск,  Киевское шоссе, зд.103, зд. 107, Италия/Россия, код ОКПД2 21.20.10.191
</t>
  </si>
  <si>
    <t>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130119, партия 11 872 упаковок, годен до 01.02.2024</t>
  </si>
  <si>
    <t>Амбробене, раствор для приема внутрь и ингаляций 7.5 мг/мл, флакон-капельницы 100 мл (1), /в комплекте с мерным стаканчиком/, пачки картонные, годен до 01.12.2023, Код ТН ВЭД 3004900002, контракт № 71 от 01.09.2016, инвойс № 2520012621 от 22.01.2019</t>
  </si>
  <si>
    <t>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120119, партия 11 872 упаковок, годен до 01.02.2024</t>
  </si>
  <si>
    <t xml:space="preserve">Левофлоксацин таблетки покрытые пленочной оболочкой 500 мг 5 шт., упаковки ячейковые контурные (2), пачки картонные, рег.уд.№ ЛП-003009 от 01.06.2015 (дата замены 28.02.2017) выдано ОАО "Фармстандарт-Томскхимфарм", серия 30119, партия 5157 упаковок, годен до 01.02.2022, производства  ОАО "Фармстандарт-Лексредства", ИНН 4631002737, 305022, Курская область, Курск, ул. 2-я Агрегатная, 1А/18, Россия, код ОКПД2 21.20.10.191
</t>
  </si>
  <si>
    <t>Мерифатин таблетки, покрытые пленочной оболочкой, 1000 мг 10 шт., упаковки контурные ячейковые (6), пачка картонная, рег № ЛП-004363 от 05.07.2017, серия 2110219, партия 967 упаковок, годен до 01.02.2022</t>
  </si>
  <si>
    <t xml:space="preserve">Анальгин таблетки 500 мг 10 шт., упаковки ячейковые контурные, рег.уд.№ Р N000530/01 от 12.07.2007, серия 450219, партия 60427 упаковок, годен до 01.03.2024, производства  ОАО "Фармстандарт-Лексредства", ИНН 4631002737, 305022, Курская область, Курск, ул. 2-я Агрегатная, 1А/18, Россия, код ОКПД2 21.20.10.232
</t>
  </si>
  <si>
    <t>Алка-Зельтцер, таблетки шипучие, 324 мг+965 мг+1625 мг  2 шт., упаковки безъячейковые контурные (5), пачки картонные, годен до 10.12.2021, Код ТН ВЭД 3004900002, контракт № 001/17 от 01.02.2017, инвойс № 812А042720 от 28.01.2019</t>
  </si>
  <si>
    <t>Дюфалак, сироп, 667 мг/мл 15 мл, пакетики (10), пачки картонные, годен до 30.11.2021, Код ТН ВЭД 3004900002, контракт № 01-2012 APO от 01.03.2012, инвойс № 456099284 от 01.02.2019</t>
  </si>
  <si>
    <t>Амбробене, раствор для приема внутрь и ингаляций 7.5 мг/мл, флакон-капельницы 100 мл (1), /в комплекте с мерным стаканчиком/, пачки картонные, годен до 01.12.2023, Код ТН ВЭД 3004900002, контракт № 71 от 01.09.2016, инвойс № 2520012623 от 22.01.2019</t>
  </si>
  <si>
    <t xml:space="preserve">ЦИТРАМОН П таблетки 10 шт., упаковки безъячейковые контурные, рег.уд.№ ЛСР-005236/09 от 30.06.2009, серия 100119, партия 151246 упаковок, годен до 01.02.2023, производства  ОАО "Ирбитский химфармзавод", ИНН 6611000252, 623856, Свердловская область, г. Ирбит, ул. Кирова, д. 172, Россия, код ОКПД2 21.20.10.232
</t>
  </si>
  <si>
    <t xml:space="preserve">ЦИТРАМОН П таблетки 10 шт., упаковки безъячейковые контурные, рег.уд.№ ЛСР-005236/09 от 30.06.2009 (дата внесения изменений в РУ 28.04.2017) выдано ОАО "Авексима", серия 110119, партия 156046 упаковок, годен до 01.02.2023, производства  ОАО "Ирбитский химфармзавод", ИНН 6611000252, 623856, Свердловская область, г. Ирбит, ул. Кирова, д. 172, Россия, код ОКПД2 21.20.10.232
</t>
  </si>
  <si>
    <t xml:space="preserve">Мирофурил капсулы 100 мг 10 шт., упаковки ячейковые контурные (3), пачки картонные, рег.уд.№ ЛП-003340 от 27.11.2015 (дата замены РУ 16.08.2017), серия 01802, партия 9872 упаковок, годен до 01.11.2021, производства  АВС Фармацойтичи С.п.А./ ABC FARMACEUTICI S.P. A., Via Cantone Moretti, 29 (loc. Localita San Bernardo) - 10090 Ivrea (TO), Italy / расфасовано и упаковано  Закрытое акционерное общество "Обнинская химико-фармацевтическая компания", ИНН 4025062616, 249036, г. Обнинск,  Киевское шоссе, зд.103, зд. 107, Италия/Россия, код ОКПД2 21.20.10.191
</t>
  </si>
  <si>
    <t xml:space="preserve">ЦИТРАМОН П таблетки 10 шт., упаковки безъячейковые контурные, рег.уд.№ ЛСР-005236/09 от 30.06.2009 (дата внесения изменений в РУ 28.04.2017) выдано ОАО "Авексима", серия 130119, партия 154846 упаковок, годен до 01.02.2023, производства  ОАО "Ирбитский химфармзавод", ИНН 6611000252, 623856, Свердловская область, г. Ирбит, ул. Кирова, д. 172, Россия, код ОКПД2 21.20.10.232
</t>
  </si>
  <si>
    <t>Дробина кормовая сырая</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50119 партия 8 478 упаковок </t>
  </si>
  <si>
    <t xml:space="preserve">ЦИТРАМОН П таблетки 10 шт., упаковки безъячейковые контурные, рег.уд.№ ЛСР-005236/09 от 30.06.2009 (дата внесения изменений в РУ 28.04.2017) выдано ОАО "Авексима", серия 120119, партия 154246 упаковок, годен до 01.02.2023, производства  ОАО "Ирбитский химфармзавод", ИНН 6611000252, 623856, Свердловская область, г. Ирбит, ул. Кирова, д. 172, Россия, код ОКПД2 21.20.10.232
</t>
  </si>
  <si>
    <t xml:space="preserve">Мирофурил капсулы 100 мг 10 шт., упаковки ячейковые контурные (3), пачки картонные, рег.уд.№ ЛП-003340 от 27.11.2015 (дата замены РУ 16.08.2017), серия 01801, партия 19314 упаковок, годен до 01.11.2021, производства  АВС Фармацойтичи С.п.А./ ABC FARMACEUTICI S.P. A., Via Cantone Moretti, 29 (loc. Localita San Bernardo) - 10090 Ivrea (TO), Italy / расфасовано и упаковано  Закрытое акционерное общество "Обнинская химико-фармацевтическая компания", ИНН 4025062616, 249036, г. Обнинск,  Киевское шоссе, зд.103, зд. 107, Италия/Россия, код ОКПД2 21.20.10.191
</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010119, партия 114483, годен до 31.01.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230219, партия 1784 упаковок, годен до 01.02.2023</t>
  </si>
  <si>
    <t>Амбробене, раствор для приема внутрь и ингаляций 7.5 мг/мл, флакон-капельницы 100 мл (1), /в комплекте с мерным стаканчиком/, пачки картонные, годен до 01.12.2023, Код ТН ВЭД 3004900002, контракт № 71 от 01.09.2016, инвойс № 2520012661 от 23.01.2019</t>
  </si>
  <si>
    <t xml:space="preserve">Рениприл® ГТ таблетки 12.5 мг+10 мг 20 шт., упаковки ячейковые контурные (1), пачки картонные, рег.уд.№ Р N000156/01 от 28.06.2010 (дата переоформления 11.09.2012), серия 70219, партия 30048 упаковок, годен до 01.03.2022, производства  ОАО "Фармстандарт-Лексредства", ИНН 4631002737, 305022, Курская область, Курск, ул. 2-я Агрегатная, 1А/18, Россия, код ОКПД2 21.20.10.148, произведено по заказу ПАО "Отисифарм"
</t>
  </si>
  <si>
    <t xml:space="preserve">Рениприл® ГТ таблетки 12.5 мг+10 мг 20 шт., упаковки ячейковые контурные (1), пачки картонные, рег.уд.№ Р N000156/01 от 28.06.2010 (дата переоформления 11.09.2012), серия 60219, партия 30186 упаковок, годен до 01.03.2022, производства  ОАО "Фармстандарт-Лексредства", ИНН 4631002737, 305022, Курская область, Курск, ул. 2-я Агрегатная, 1А/18, Россия, код ОКПД2 21.20.10.148, произведено по заказу ПАО "Отисифарм"
</t>
  </si>
  <si>
    <t xml:space="preserve">Мирофурил капсулы 200 мг 10 шт., упаковки ячейковые контурные (3), пачки картонные, рег.уд.№ ЛП-003340 от 27.11.2015 (дата замены РУ 16.08.2017), серия 01803, партия 9810 упаковок, годен до 01.11.2021, производства  АВС Фармацойтичи С.п.А./ ABC FARMACEUTICI S.P. A., Via Cantone Moretti, 29 (loc. Localita San Bernardo) - 10090 Ivrea (TO), Italy / расфасовано и упаковано  Закрытое акционерное общество "Обнинская химико-фармацевтическая компания", ИНН 4025062616, 249036, г. Обнинск,  Киевское шоссе, зд.103, зд. 107, Италия/Россия, код ОКПД2 21.20.10.191
</t>
  </si>
  <si>
    <t xml:space="preserve">Фосфоглив® форте капсулы 300 мг+65 мг 10 шт., упаковки контурные ячейковые (5), пачки картонные, рег.уд.№ ЛСР-008120/08 от 14.10.2008 (дата замены 10.10.2017), серия 320219, партия 4418 упаковок, годен до 01.03.2022, производства  ОАО "Фармстандарт-Лексредства", ИНН 4631002737, 305022, Курская область, Курск, ул. 2-я Агрегатная, 1А/18, Россия, код ОКПД2 21.20.10.114, произведено по заказу ПАО "Отисифарм"
</t>
  </si>
  <si>
    <t>Бисопролол таблетки, покрытые пленочной оболочкой 5 мг, 50 шт., упаковки контурные ячейковые (1), пачки картонные, РУ № ЛП-002065 от 30.04.2013 (дата внесения изменений в РУ 01.05.2018) выдано ООО «Атолл», серия 020119, партия 138049, годен до 31.01.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240219, партия 1787 упаковок, годен до 01.02.2023</t>
  </si>
  <si>
    <t>Локсидон® капсулы 300 мг 100 шт., банка полимерная (1), пачка картонная, рег № ЛП-002373 от 14.02.2014 (дата замены 12.07.2018), серия 260219, партия 824 упаковок, годен до 01.02.2022</t>
  </si>
  <si>
    <t xml:space="preserve">Фосфоглив® форте капсулы 300 мг+65 мг 10 шт., упаковки контурные ячейковые (5), пачки картонные, рег.уд.№ ЛСР-008120/08 от 14.10.2008 (дата замены 10.10.2017), серия 350219, партия 4417 упаковок, годен до 01.03.2022, производства  ОАО "Фармстандарт-Лексредства", ИНН 4631002737, 305022, Курская область, Курск, ул. 2-я Агрегатная, 1А/18, Россия, код ОКПД2 21.20.10.114, произведено по заказу ПАО "Отисифарм"
</t>
  </si>
  <si>
    <t xml:space="preserve">Фосфоглив® форте капсулы 300 мг+65 мг 10 шт., упаковки контурные ячейковые (5), пачки картонные, рег.уд.№ ЛСР-008120/08 от 14.10.2008 (дата замены 10.10.2017), серия 330219, партия 4440 упаковок, годен до 01.03.2022, производства  ОАО "Фармстандарт-Лексредства", ИНН 4631002737, 305022, Курская область, Курск, ул. 2-я Агрегатная, 1А/18, Россия, код ОКПД2 21.20.10.114, произведено по заказу ПАО "Отисифарм"
</t>
  </si>
  <si>
    <t xml:space="preserve">Фосфоглив® форте капсулы 300 мг+65 мг 10 шт., упаковки контурные ячейковые (5), пачки картонные, рег.уд.№ ЛСР-008120/08 от 14.10.2008 (дата замены 10.10.2017), серия 340219, партия 4413 упаковок, годен до 01.03.2022, производства  ОАО "Фармстандарт-Лексредства", ИНН 4631002737, 305022, Курская область, Курск, ул. 2-я Агрегатная, 1А/18, Россия, код ОКПД2 21.20.10.114, произведено по заказу ПАО "Отисифарм"
</t>
  </si>
  <si>
    <t>Локсидон® капсулы 300 мг 100 шт., банка полимерная (1), пачка картонная, рег № ЛП-002373 от 14.02.2014 (дата замены 12.07.2018), серия 270219, партия 815 упаковок, годен до 01.02.2022</t>
  </si>
  <si>
    <t xml:space="preserve">Лекарственное средство:  Рибоксин таблетки, покрытые пленочной оболочкой 200 мг
10 шт., упаковки контурные ячейковые (5), пачки картонные, рег. уд. № Р N000814/02 от 15.12.2008 (дата замены РУ 05.02.2018).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010219, партия 230 упаковок, годен до 04.02.2022</t>
  </si>
  <si>
    <t xml:space="preserve">Фосфоглив® форте капсулы 300 мг+65 мг 10 шт., упаковки контурные ячейковые (5), пачки картонные, рег.уд.№ ЛСР-008120/08 от 14.10.2008 (дата замены 10.10.2017), серия 360219, партия 4421 упаковок, годен до 01.03.2022, производства  ОАО "Фармстандарт-Лексредства", ИНН 4631002737, 305022, Курская область, Курск, ул. 2-я Агрегатная, 1А/18, Россия, код ОКПД2 21.20.10.114, произведено по заказу ПАО "Отисифарм"
</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020119, партия  116556, годен до 31.01.2022</t>
  </si>
  <si>
    <t>Нимесулид, таблетки 100 мг, 10 шт., упаковки контурные ячейковые (3), пачки картонные, РУ №  ЛП-002128 от 05.07.2013 (дата внесений изменений в РУ 06.07.2018) выдано ООО «Атолл», серия 010119, партия 81274, годен до 31.01.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020219, партия 229 упаковок, годен до 04.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050219, партия 238 упаковок, годен до 04.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030219, партия 229 упаковок, годен до 04.02.2022</t>
  </si>
  <si>
    <t xml:space="preserve">Фосфоглив® форте капсулы 300 мг+65 мг 10 шт., упаковки контурные ячейковые (5), пачки картонные, рег.уд.№ ЛСР-008120/08 от 14.10.2008 (дата замены 10.10.2017), серия 370219, партия 4428 упаковок, годен до 01.03.2022, производства  ОАО "Фармстандарт-Лексредства", ИНН 4631002737, 305022, Курская область, Курск, ул. 2-я Агрегатная, 1А/18, Россия, код ОКПД2 21.20.10.114, произведено по заказу ПАО "Отисифарм"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040219, партия 237 упаковок, годен до 04.02.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124290119, партия 5 529 упаковок, годен до 01.02.2022</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020119, партия 121550, годен до 31.01.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134290119, партия 5 535 упаковок, годен до 01.02.2022</t>
  </si>
  <si>
    <t xml:space="preserve">Корм консервированный полнорационный диетический для взрослых кошек Urinary S/O Moderate Calorie Feline (Уринари С/О Модерэйт Кэлори Фелин) торговой марки ROYAL CANIN, кусочки в соусе 
(упаковка: пакеты из комбинированных материалов (паучи) вместимостью от 0,085 кг до 0,2 кг, металлические банки вместимостью от 0,1 кг до 0,5 кг).
</t>
  </si>
  <si>
    <t>двухкомпонентные полиуритановые эмали:</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044090219, партия 1 980 упаковок, годен до 01.03.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154290119, партия 5 518 упаковок, годен до 01.02.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144290119, партия 5 518 упаковок, годен до 01.02.2022</t>
  </si>
  <si>
    <t xml:space="preserve">Корма сухие полнорационные торговой марки ROYAL CANIN для собак: 
- Chihuahua Puppy (Чихуахуа Паппи),
- Jack Russel Terrier Puppy (Джек Рассел Терьер Паппи),
- Shih Tzu Puppy (Ши-Тцу Паппи);
 Корма сухие полнорационные диетические торговой марки ROYAL CANIN для собак:
- Hypoallergenic Small Dog (Гипоаллердженик Смол Дог),
- Hypoallergenic Moderate Calorie (Гипоаллердженик Модерэйт Кэлори)
(упаковка потребительская из комбинированных материалов и полимерная: пакеты вместимостью от 0,05 кг до 20 кг, упаковка транспортная: мешки вместимостью до 1000 кг).
</t>
  </si>
  <si>
    <t xml:space="preserve">Корма сухие полнорационные торговой марки ROYAL CANIN для собак: 
- Chihuahua Puppy (Чихуахуа Паппи);
- Mini Coat Care (Мини Коат Кэа);
- Mini Urinary Care (Мини Уринари Кэа);
- Mini Dental Care (Мини Дентал Кэа)
(упаковка потребительская из комбинированных материалов и полимерная: пакеты вместимостью от 0,05 кг до 20 кг; упаковка транспортная: мешки вместимостью до 1000 кг).
</t>
  </si>
  <si>
    <t xml:space="preserve">Бессмертника песчаного цветки, цветки измельчённые 30 г, пакеты (1), пачки картонные 	</t>
  </si>
  <si>
    <t xml:space="preserve">Средства для стирки: жидкий комплексный усилитель стирки для всех типов текстиля </t>
  </si>
  <si>
    <t xml:space="preserve">Корм сухой полнорационный для взрослых собак ADULT LARGE BREED (ЭДАЛТ ЛАДЖ БРИД), торговой марки EUKANUBA
(упаковка потребительская из комбинированных материалов и полимерная: пакеты вместимостью от 0,05 кг до 20 кг, упаковка транспортная: мешки вместимостью до 1000 кг).
</t>
  </si>
  <si>
    <t>Вольтарен, суппозитории ректальные 50 мг 5 шт., упаковки ячейковые контурные (2), пачки картонные, годен до 31.12.2021, Код ТН ВЭД 3004900002, контракт № NPHLLC-2012 от 01.05.2012, инвойс № 2001409181 от 05.02.2019</t>
  </si>
  <si>
    <t xml:space="preserve">Перекись водорода раствор для местного применения  3%  100 мл, флаконы полимерные, рег.уд.№ Р N002554/01 от 05.02.2009 (дата переоформления РУ 30.06.2016), серия 45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Эмали силикатные:</t>
  </si>
  <si>
    <t xml:space="preserve">Корма сухие полнорационные торговой марки ROYAL CANIN для кошек: 
- Pure Feline Beauty (Пьюр Фелин Бьюти),
- Pure Feline Vitality (Пьюр Фелин Виталити),
- Pure Feline Slimness (Пьюр Фелин Слимнес); 
 Корм сухой полнорационный диетический торговой марки ROYAL CANIN для кошек:
- Hypoallergenic Feline (Гипоаллердженик Фелин)
(упаковка потребительская из комбинированных материалов и полимерная: пакеты вместимостью от 0,05 кг до 20 кг, упаковка транспортная: мешки вместимостью до 1000 кг).
</t>
  </si>
  <si>
    <t xml:space="preserve"> Перекись водорода раствор для местного применения  3%  100 мл, флаконы полимерные, рег.уд.№ Р N002554/01 от 05.02.2009 (дата переоформления РУ 30.06.2016), серия 46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смеси сухие строительные клеевые на цементном вяжущем</t>
  </si>
  <si>
    <t xml:space="preserve">Перекись водорода раствор для местного применения  3%  100 мл, флаконы полимерные, рег.уд.№ Р N002554/01 от 05.02.2009 (дата переоформления РУ 30.06.2016), серия 48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Эмали полиуретановые: </t>
  </si>
  <si>
    <t xml:space="preserve">Перекись водорода раствор для местного применения  3%  100 мл, флаконы полимерные, рег.уд.№ Р N002554/01 от 05.02.2009 (дата переоформления РУ 30.06.2016), серия 47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020119, партия 12234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Энема Клин, раствор для ректального введения 120 мл, флаконы (1), пачки картонные</t>
  </si>
  <si>
    <t xml:space="preserve"> Перекись водорода раствор для местного применения  3%  100 мл, флаконы полимерные, рег.уд.№ Р N002554/01 от 05.02.2009 (дата переоформления РУ 30.06.2016), серия 49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Сухая смесь штукатурная тяжелая для наружных и внутренних работ ручного и механизированного нанесения</t>
  </si>
  <si>
    <t xml:space="preserve"> Перекись водорода раствор для местного применения  3%  100 мл, флаконы полимерные, рег.уд.№ Р N002554/01 от 05.02.2009 (дата переоформления РУ 30.06.2016), серия 500219, партия 59976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Анальгин таблетки 500 мг 10 шт., упаковки ячейковые контурные, рег.уд.№ Р N000530/01 от 12.07.2007, серия 460219, партия 60387 упаковок, годен до 01.03.2024, производства  ОАО "Фармстандарт-Лексредства", ИНН 4631002737, 305022, Курская область, Курск, ул. 2-я Агрегатная, 1А/18, Россия, код ОКПД2 21.20.10.232
</t>
  </si>
  <si>
    <t xml:space="preserve">Компливит®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50119, партия 5091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Чистящее средство</t>
  </si>
  <si>
    <t>Сердолект, таблетки покрытые оболочкой 12 мг 14 шт., упаковки ячейковые контурные (2), пачки картонные, годен до 01.08.2023, Код ТН ВЭД 3004900002, контракт № 01/2016-RU от 01.12.2016, инвойс № 9103039822 от 28.01.2019</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12.2023, Код ТН ВЭД 3004490009, контракт № 250/40056192/F-2 от 20.10.2010, инвойс № 9085322712 от 08.02.2019</t>
  </si>
  <si>
    <t>лекарственное средство: Реамберин, раствор для инфузий 1.5%  500 мл, контейнеры (20), коробки картонные, для стационаров, серия 10119, количество 750 упаковок, годен до  01.01.2022</t>
  </si>
  <si>
    <t xml:space="preserve">Карбамазепин таблетки 200 мг, (упаковка ячейковая контурная) 10 х 5, пачка картонная, рег.уд.№ ЛП-004756 от 27.03.2018, серия 110119, партия 15769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 xml:space="preserve">Карбамазепин таблетки 200 мг, (упаковка ячейковая контурная) 10 х 5, пачка картонная, рег.уд.№ ЛП-004756 от 27.03.2018, серия 120119, партия 15400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лекарственное средство: Реамберин, раствор для инфузий 1.5%  500 мл, контейнеры (20), коробки картонные, для стационаров, серия 601218, количество 750 упаковок, годен до  01.12.2021</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050119, партия 12150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 Анальгин таблетки 500 мг 10 шт., упаковки ячейковые контурные, рег.уд.№ Р N000530/01 от 12.07.2007, серия 470219, партия 60497 упаковок, годен до 01.03.2024, производства  ОАО "Фармстандарт-Лексредства", ИНН 4631002737, 305022, Курская область, Курск, ул. 2-я Агрегатная, 1А/18, Россия, код ОКПД2 21.20.10.232
</t>
  </si>
  <si>
    <t xml:space="preserve">011 рязань Материалы теплоизоляционные из минеральной ваты </t>
  </si>
  <si>
    <t xml:space="preserve">Чистящее средство MD 550, </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12.2023, Код ТН ВЭД 3004490009, контракт № 250/40056192/F-2 от 20.10.2010, инвойс № 9085322712 от 08.02.2019</t>
  </si>
  <si>
    <t xml:space="preserve">Чистящее средство MD 530, </t>
  </si>
  <si>
    <t>Пентоксифиллин СР Санофи, таблетки пролонгированного действия покрытые пленочной оболочкой 400 мг 10 шт., упаковки ячейковые контурные (2), пачки картонные, годен до 31.12.2021, Код ТН ВЭД 3004490009, контракт № 250/40056192/F-2 от 20.10.2010, инвойс № 9085322160 от 04.02.2019</t>
  </si>
  <si>
    <t xml:space="preserve">Чистящее средство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040119, партия 12050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Вигантол, раствор для приема внутрь масляный 0,5 мг/мл 10 мл, флаконы темного стекла (1), пачки картонные, годен до 30.08.2023, Код ТН ВЭД 3004500002, контракт № 643-29427819/00095 от 27.09.2011, инвойс № 63140125 от 30.01.2019</t>
  </si>
  <si>
    <t>Изделия хозяйственного назначения из пленки полиэтиленовой:</t>
  </si>
  <si>
    <t>Грунтовки эпоксидные антикоррозионные</t>
  </si>
  <si>
    <t>Флюанксол, раствор для внутримышечного введения [масляный] 20 мг/мл 1 мл , ампулы (10), пачки картонные, годен до 01.06.2022, Код ТН ВЭД 3004900002, контракт № 01/2016-RU от 01.12.2016, инвойс № 9103039822 от 28.01.2019</t>
  </si>
  <si>
    <t xml:space="preserve">Карбамазепин таблетки 200 мг, (упаковка ячейковая контурная) 10 х 5, пачка картонная, рег.уд.№ ЛП-004756 от 27.03.2018, серия 130119, партия 15500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Грунтовки на силикон-акриловой основе герметизированные:</t>
  </si>
  <si>
    <t>Белковые энергетические концентраты:</t>
  </si>
  <si>
    <t>Вигантол, раствор для приема внутрь масляный 0,5 мг/мл 10 мл, флаконы темного стекла (1), пачки картонные, годен до 29.08.2023, Код ТН ВЭД 3004500002, контракт № 643-29427819/00095 от 27.09.2011, инвойс № 63140125 от 30.01.2019</t>
  </si>
  <si>
    <t>Ципрамил, таблетки покрытые пленочной оболочкой 20 мг 14 шт., упаковки ячейковые контурные (2), пачки картонные, годен до 01.10.2023, Код ТН ВЭД 3004900002, контракт № 01/2016-RU от 01.12.2016, инвойс № 9103039822 от 28.01.2019</t>
  </si>
  <si>
    <t>Грунтовки на силикатной основе антикоррозионные:</t>
  </si>
  <si>
    <t>Вигантол, раствор для приема внутрь масляный 0,5 мг/мл 10 мл, флаконы темного стекла (1), пачки картонные, годен до 02.09.2023, Код ТН ВЭД 3004500002, контракт № 643-29427819/00095 от 27.09.2011, инвойс № 63140125 от 30.01.2019</t>
  </si>
  <si>
    <t>Ципрамил, таблетки покрытые пленочной оболочкой 20 мг 14 шт., упаковки ячейковые контурные (2), пачки картонные, годен до 01.06.2023, Код ТН ВЭД 3004900002, контракт № 01/2016-RU от 01.12.2016, инвойс № 9103039822 от 28.01.2019</t>
  </si>
  <si>
    <t>ОРГАНОМИНЕРАЛЬНЫЕ ЗАПРАВКИ ДЛЯ ПОСАДКИ И ПОДКОРМКИ РАСТЕНИЙ:</t>
  </si>
  <si>
    <t>Принадлежности кухонные из коррозионно-стойкой стали</t>
  </si>
  <si>
    <t>Ципралекс, таблетки покрытые пленочной оболочкой 10 мг 14 шт., упаковки ячейковые контурные (2), пачки картонные, годен до 01.11.2021, Код ТН ВЭД 3004900002, контракт № 01/2016-RU от 01.12.2016, инвойс № 9103039822 от 28.01.2019</t>
  </si>
  <si>
    <t>Бринтелликс, таблетки покрытые пленочной оболочкой 10 мг 14 шт., упаковки ячейковые контурные (2), пачки картонные, годен до 01.09.2022, Код ТН ВЭД 3004900002, контракт № 01/2016-RU от 01.12.2016, инвойс № 9103039822 от 28.01.2019</t>
  </si>
  <si>
    <t>Ципралекс, таблетки покрытые пленочной оболочкой 10 мг 14 шт., упаковки ячейковые контурные (1), пачки картонные, годен до 01.12.2021, Код ТН ВЭД 3004900002, контракт № 01/2016-RU от 01.12.2016, инвойс № 9103039822 от 28.01.2019</t>
  </si>
  <si>
    <t xml:space="preserve">Удобрения минеральные Агрохимикат «Нутривант Плюс», </t>
  </si>
  <si>
    <t>Средства перемещения и перевозки медицинские:</t>
  </si>
  <si>
    <t>Бринтелликс, таблетки покрытые пленочной оболочкой 5 мг 14 шт., упаковки ячейковые контурные (2), пачки картонные, годен до 01.10.2022, Код ТН ВЭД 3004900002, контракт № 01/2016-RU от 01.12.2016, инвойс № 9103039822 от 28.01.2019</t>
  </si>
  <si>
    <t>Труксал, таблетки покрытые пленочной оболочкой 25 мг 100 шт., контейнеры пластиковые (1), пачки картонные, годен до 01.10.2023, Код ТН ВЭД 3004900002, контракт № 01/2016-RU от 01.12.2016, инвойс № 9103039822 от 28.01.2019</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060119, партия 12206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Батареи первичные торговой марки "Maxell"</t>
  </si>
  <si>
    <t xml:space="preserve">Левофлоксацин таблетки покрытые пленочной оболочкой 500 мг 5 шт., упаковки ячейковые контурные (2), пачки картонные, рег.уд.№ ЛП-003009 от 01.06.2015 (дата замены 28.02.2017) выдано ОАО "Фармстандарт-Томскхимфарм", серия 20119, партия 5160 упаковок, годен до 01.02.2022, производства  ОАО "Фармстандарт-Лексредства", ИНН 4631002737, 305022, Курская область, Курск, ул. 2-я Агрегатная, 1А/18, Россия, код ОКПД2 21.20.10.191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30219, количество 100380  упаковок, годен до 01.03.2022</t>
  </si>
  <si>
    <t>Сердолект, таблетки покрытые оболочкой 4 мг 10 шт., упаковки ячейковые контурные (3), пачки картонные, годен до 01.08.2023, Код ТН ВЭД 3004900002, контракт № 01/2016-RU от 01.12.2016, инвойс № 9103039822 от 28.01.2019</t>
  </si>
  <si>
    <t xml:space="preserve">Карбамазепин таблетки 200 мг, (упаковка ячейковая контурная) 10 х 5, пачка картонная, рег.уд.№ ЛП-004756 от 27.03.2018, серия 140119, партия 15100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Труксал, таблетки покрытые пленочной оболочкой 50 мг 50 шт., контейнеры пластиковые (1), пачки картонные, годен до 01.06.2023, Код ТН ВЭД 3004900002, контракт № 01/2016-RU от 01.12.2016, инвойс № 9103039822 от 28.01.2019</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30219, количество 135150  упаковок, годен до 01.03.2022</t>
  </si>
  <si>
    <t>Лекарственный препарат  Парацетамол, таблетки 500 мг 10 шт. упаковки ячейковые контурные (2), пачки картонные. 
Серия 171218 партия 27 360 упаковок</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070119, партия 12234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Кухонные принадлежности из пластмасс, с маркировкой "Qualita": губки кухонные «Extra Strong», «BubbleEffect», «Profile» (профилированные), «Antibacterial»</t>
  </si>
  <si>
    <t>Лекарственный препарат  Парацетамол, таблетки 500 мг 10 шт. упаковки ячейковые контурные (2), пачки картонные.
 Серия 161218 партия 27 000 упаковок</t>
  </si>
  <si>
    <t>Устройства комплектные распределительные «КРУ КАРАТ»</t>
  </si>
  <si>
    <t xml:space="preserve">Парацетамол Медисорб таблетки 0,5 г 10 шт., упаковки ячейковые контурные (2), пачки картонные, рег.уд.№ Р N002018/01 от 25.11.2008, серия 13012019, партия 109984 упаковок, годен до 01.02.2022, производства  АО "Медисорб", ИНН 5908002499, 614113,  г. Пермь, ул. Гальперина, д. 6, Россия, код ОКПД2 21.20.10.232
</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050119, партия 5081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Деревянные зубные щетки, с щетиной из нейлона, для взрослых,</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40219, количество 96096  упаковок, годен до 01.03.2022</t>
  </si>
  <si>
    <t>Нифекард ХЛ, таблетки с модифицированным высвобождением покрытые пленочной оболочкой 30 мг 10 шт., упаковки ячейковые контурные (6), пачки картонные, годен до 31.10.2021, Код ТН ВЭД 3004900002, контракт № 02/Сандоз АГ/12 от 01.02.2012, инвойс № 4190479403 от 01.02.2019</t>
  </si>
  <si>
    <t xml:space="preserve">Устройства комплектные распределительные в элегазовой изоляции «КРУЭ КАЭЛИС», </t>
  </si>
  <si>
    <t>Нифекард ХЛ, таблетки с модифицированным высвобождением покрытые пленочной оболочкой 30 мг 10 шт., упаковки ячейковые контурные (6), пачки картонные, годен до 30.11.2021, Код ТН ВЭД 3004900002, контракт № 02/Сандоз АГ/12 от 01.02.2012, инвойс № 4190479403 от 01.02.2019</t>
  </si>
  <si>
    <t>лекарственное средство: Цитофлавин, таблетки покрытые кишечнорастворимой оболочкой 10 шт., упаковки ячейковые контурные (5), пачки картонные, серия 2361218, количество 6381 упаковок, годен до  01.12.2021</t>
  </si>
  <si>
    <t>Смеси бетонные БСТ В3,5 П2-П5;БСТ В7,5 П2-П5;БСТ В10 П2-П5;БСТ В12,5 П2-П5;БСТ В15 П2-П5;БСТ В20 П2-П5;БСТ В22,5 П2-П5;БСТ В25 П2-П5;БСТ В27,5 П2-П5;БСТ В30 П2-П5;БСТ В35 П2-П5;БСТ В40 П2-П5;БСТ В45 П2-П5;БСТ В50 П2-П5</t>
  </si>
  <si>
    <t xml:space="preserve">012 рязань Материалы теплоизоляционные из минеральной ваты </t>
  </si>
  <si>
    <t>Нифекард ХЛ, таблетки с модифицированным высвобождением покрытые пленочной оболочкой 30 мг 10 шт., упаковки ячейковые контурные (6), пачки картонные, годен до 31.10.2021, Код ТН ВЭД 3004900002, контракт № 02/Сандоз АГ/12 от 01.02.2012, инвойс № 4190479397 от 01.02.2019</t>
  </si>
  <si>
    <t>Нифекард ХЛ, таблетки с модифицированным высвобождением покрытые пленочной оболочкой 30 мг 10 шт., упаковки ячейковые контурные (6), пачки картонные, годен до 30.11.2021, Код ТН ВЭД 3004900002, контракт № 02/Сандоз АГ/12 от 01.02.2012, инвойс № 4190479397 от 01.02.2019</t>
  </si>
  <si>
    <t xml:space="preserve">Смеси сухие строительные на цементном вяжущем: </t>
  </si>
  <si>
    <t>лекарственное средство: Цитофлавин, таблетки покрытые кишечнорастворимой оболочкой 10 шт., упаковки ячейковые контурные (5), пачки картонные, серия 2371218, количество 6357 упаковок, годен до  01.12.2021</t>
  </si>
  <si>
    <t>лекарственное средство: Цитофлавин, таблетки покрытые кишечнорастворимой оболочкой 10 шт., упаковки ячейковые контурные (10), пачки картонные, серия 10119, количество 3179 упаковок, годен до  01.01.2022</t>
  </si>
  <si>
    <t xml:space="preserve">Компливит®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40119, партия 5087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Цитофлавин, таблетки покрытые кишечнорастворимой оболочкой 10 шт., упаковки ячейковые контурные (10), пачки картонные, серия 20119, количество 3191 упаковок, годен до  01.01.2022</t>
  </si>
  <si>
    <t xml:space="preserve">Лекарственный препарат Новокаин буфус, раствор для инъекций 5 мг/мл 10 мл, ампулы полимерные (10), пачки картонные. Серия 90119 партия 8 976 упаковок 
</t>
  </si>
  <si>
    <t xml:space="preserve">Лидокаин спрей для местного применения дозированный 4,6 мг/доза  38 г ( 650 доз), флаконы полимерные (1) в комплекте с распылителем, пачки картонные, рег.уд.№ Р N002739/01 от 26.11.2007 (дата замены 09.01.2017), серия 10219, партия 42116 упаковок, годен до 01.03.2023, производства  ОАО "Фармстандарт-Лексредства", ИНН 4631002737, 305022, Курская область, Курск, ул. 2-я Агрегатная, 1А/18, Россия, код ОКПД2 21.20.10.154
</t>
  </si>
  <si>
    <t>Пирацетам, таблетки, покрытые пленочной оболочкой 400 мг, 20 шт., упаковки ячейковые контурные (3), пачки картонные, РУ № ЛСР-007826/08 от 06.10.2008, серия 130119, партия 27082, годен до 31.01.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670119, партия 4109 бутылок, годен до 01.02.2024</t>
  </si>
  <si>
    <t>Тораксол Солюшн Таблетс, таблетки диспергируемые 60 мг, 10 шт., упаковки контурные ячейковые (1), пачки картонные, РУ № ЛП-002265 от 04.10.2013 выдано ООО «Атолл», серия 010219, партия 41250, годен до 28.02.2022</t>
  </si>
  <si>
    <t>Глибенкламид + Метформин, таблетки покрытые пленочной оболочкой 2,5 мг + 500 мг, 10 шт., упаковки контурные ячейковые (3), пачки картонные, РУ № ЛП-005084 от 28.09.2018 выдано ООО «Атолл», серия 031218, партия 9693, годен до 31.12.2021</t>
  </si>
  <si>
    <t xml:space="preserve">Клотримазол, таблетки вагинальные 100 мг 6 шт., упаковки ячейковые контурные (1), пачки картонные, годен до 16.12.2021, Код ТН ВЭД 3004900002, Дистрибьютор. соглашение б/н от 01.01.2013, инвойс № 4083193986 от 29.01.2019 </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070219, партия 6550, годен до 28.02.2022</t>
  </si>
  <si>
    <t xml:space="preserve">Компливит®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60119, партия 5076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Карбамазепин, таблетки 200 мг, 10 шт., упаковки ячейковые контурные (5), пачки картонные</t>
  </si>
  <si>
    <t xml:space="preserve"> Гемцитар® лиофилизат для приготовления раствора для инфузий 1000 мг , флаконы (1), пачки картонные, рег.уд.№ ЛСР-000299/10 от 25.01.2010 (дата замены РУ 15.03.2018), серия 13010119, партия 5750 упаковок, годен до 01.01.2022, производства  ЗАО "БИОКАД", ИНН 5024048000, 143422, Московская область, Красногорский район, с. Петрово-Дальнее, Россия, код ОКПД2 21.20.10.211
</t>
  </si>
  <si>
    <t>Пирацетам, таблетки, покрытые пленочной оболочкой 400 мг, 20 шт., упаковки ячейковые контурные (3), пачки картонные, РУ № ЛСР-007826/08 от 06.10.2008, серия 210119, партия 27670, годен до 31.01.2022</t>
  </si>
  <si>
    <t>Пирацетам, таблетки, покрытые пленочной оболочкой 400 мг, 20 шт., упаковки ячейковые контурные (3), пачки картонные, РУ № ЛСР-007826/08 от 06.10.2008, серия 160119, партия 27558, годен до 31.01.2022</t>
  </si>
  <si>
    <t>Имипенем + Циластатин порошок для приготовления раствора для инфузий 500 мг+500 мг, флаконы 20 мл (1), пачки картонные, рег № ЛП-002466 от 19.05.2014 (дата замены 25.06.2018), серия 10119, партия 12712 упаковок, годен до 01.02.2022</t>
  </si>
  <si>
    <t>лекарственное средство: Глюкоза, раствор для инфузий 5 % 1000 мл, контейнеры полимерные из полиолефиновой пленки (1), ящики картонные, для стационаров, серия 010119, количество 13116 упаковок, годен до  01.02.2022</t>
  </si>
  <si>
    <t xml:space="preserve">Левофлоксацин таблетки покрытые пленочной оболочкой 500 мг 5 шт., упаковки ячейковые контурные (2), пачки картонные, рег.уд.№ ЛП-003009 от 01.06.2015 (дата замены 28.02.2017) выдано ОАО "Фармстандарт-Томскхимфарм", серия 40119, партия 5168 упаковок, годен до 01.02.2022, производства  ОАО "Фармстандарт-Лексредства", ИНН 4631002737, 305022, Курская область, Курск, ул. 2-я Агрегатная, 1А/18, Россия, код ОКПД2 21.20.10.191
</t>
  </si>
  <si>
    <t xml:space="preserve">Аппарат лазерный медицинский "МЕДИОЛА-КОМПАКТ" с принадлежностями
I. Аппарат лазерный медицинский «МЕДИОЛА-КОМПАКТ», варианты исполнения: «МЕДИОЛА-КОМПАКТ-1», «МЕДИОЛА-КОМПАКТ-2», «МЕДИОЛА-КОМПАКТ-3». II. Принадлежности: </t>
  </si>
  <si>
    <t>лекарственное средство: Глюкоза, раствор для инфузий 5 % 1000 мл, контейнеры полимерные из полиолефиновой пленки (1), ящики картонные, для стационаров, серия 030119, количество 14922 упаковок, годен до  01.02.2022</t>
  </si>
  <si>
    <t>Смеси бетонные для мелкозернистого бетона БСМ В7,5П3F(1)100W2;БСМ В7,5П2F(1)100W2;</t>
  </si>
  <si>
    <t>Консоль для распределения медицинских газов и электропитания реанимационная с настенным креплением, с принадлежностями
I. I. Консоль для распределения медицинских газов и электропитания реанимационная с настенным креплением, варианты исполнений: RN07/D0, RN07/D1, RN07/D2, RN07/D3, RN07/D4, ZS 07
II. Принадлежности:</t>
  </si>
  <si>
    <t xml:space="preserve">Тербинафин таблетки 250 мг 7 шт., упаковки ячейковые контурные (4), пачки картонные, рег.уд.№ ЛП-002844 от 27.01.2015, серия 01012019, партия 60974 упаковок, годен до 01.02.2022, производства  АО "Медисорб", ИНН 5908002499, 614113,  г. Пермь, ул. Гальперина, д. 6, Россия, код ОКПД2 21.20.10.192
</t>
  </si>
  <si>
    <t xml:space="preserve">Аторвастатин Медисорб таблетки, покрытые пленочной оболочкой 20 мг 10 шт., упаковки ячейковые контурные (3), пачки картонные, рег.уд.№ ЛП-003916 от 20.10.2016, серия 02022019, партия 70158 упаковок, годен до 01.03.2022, производства  АО "Медисорб", ИНН 5908002499, 614113,  г. Пермь, ул. Гальперина, д. 6, Россия, код ОКПД2 21.20.10.118
</t>
  </si>
  <si>
    <t xml:space="preserve">Аторвастатин Медисорб таблетки, покрытые пленочной оболочкой 20 мг 10 шт., упаковки ячейковые контурные (3), пачки картонные, рег.уд.№ ЛП-003916 от 20.10.2016, серия 01022019, партия 70128 упаковок, годен до 01.03.2022, производства  АО "Медисорб", ИНН 5908002499, 614113,  г. Пермь, ул. Гальперина, д. 6, Россия, код ОКПД2 21.20.10.118
</t>
  </si>
  <si>
    <t xml:space="preserve">Тербинафин таблетки 250 мг 7 шт., упаковки ячейковые контурные (4), пачки картонные, рег.уд.№ ЛП-002844 от 27.01.2015, серия 02012019, партия 54416 упаковок, годен до 01.02.2022, производства  АО "Медисорб", ИНН 5908002499, 614113,  г. Пермь, ул. Гальперина, д. 6, Россия, код ОКПД2 21.20.10.192
</t>
  </si>
  <si>
    <t>Имипенем + Циластатин порошок для приготовления раствора для инфузий 500 мг+500 мг, флаконы 30 мл (1), пачки картонные, рег № ЛП-002466 от 19.05.2014 (дата замены 25.06.2018), серия 20119, партия 21932 упаковок, годен до 01.02.2022</t>
  </si>
  <si>
    <t>Тораксол Солюшн Таблетс, таблетки диспергируемые 60 мг, 10 шт., упаковки контурные ячейковые (1), пачки картонные, РУ № ЛП-002265 от 04.10.2013(дата внесения изменений в РУ 05.10.2018) выдано ООО «Атолл», серия 020219, партия 42554, годен до 28.02.2022</t>
  </si>
  <si>
    <t xml:space="preserve">Компливит®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70119, партия 5082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690119, партия 410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590119, партия 410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660119, партия 4109 бутылок, годен до 01.02.2024</t>
  </si>
  <si>
    <t>лекарственное средство: Натрия хлорид-СОЛОфарм, раствор для инфузий 0,9% 200 мл, флаконы (20), гофрокороб картонный, для стационаров, серия 1040119 (1966 упаковок), количество 39320  упаков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580119, партия 410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570119, партия 410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610119, партия 410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650119, партия 410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600119, партия 4109 бутылок, годен до 01.02.2024</t>
  </si>
  <si>
    <t>Аспаркам, таблетки 10 шт., упаковки ячейковые контурные (5), пачки картонные, годен до 01.02.2022, Код ТН ВЭД 3004900002, контракт № 56473/18 от 03.09.2018, инвойс № 190220 от 25.01.2019</t>
  </si>
  <si>
    <t xml:space="preserve">Аспаркам таблетки 10 шт., упаковки ячейковые контурные (5), пачки картонные, рег.уд.№ Р N002676/01 от 18.05.2010, серия 01022019, партия 50180 упаковок, годен до 01.03.2022, производства  АО "Медисорб", ИНН 5908002499, 614113,  г. Пермь, ул. Гальперина, д. 6, Россия, код ОКПД2 21.20.10.141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630119, партия 410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620119, партия 4109 бутылок, годен до 01.02.2024</t>
  </si>
  <si>
    <t>Нифекард ХЛ, таблетки с модифицированным высвобождением покрытые пленочной оболочкой 30 мг 10 шт., упаковки ячейковые контурные (3), пачки картонные, годен до 31.10.2021, Код ТН ВЭД 3004900002, контракт № 02/Сандоз АГ/12 от 01.02.2012, инвойс № 4190479404 от 01.02.2019</t>
  </si>
  <si>
    <t>лекарственное средство: Циннаризин Софарма, таблетки 25 мг 50 шт.,блистер (1), пачка картонная, серия 61118, количество 24920 упаковок, годен до  30.11.2021</t>
  </si>
  <si>
    <t>Предметы личной гигиены из пластмасс для взрослых: шапочка для душа</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030219, партия 85072, годен до 28.02.2022</t>
  </si>
  <si>
    <t>Цефтриаксон, порошок для приготовления раствора для внутривенного и внутримышечного введения, 1000 мг, флаконы (1), пачки картонные, годен до 01.02.2022, Код ТН ВЭД 3004200002, контракт № 643/17697/001/18-1 от 11.01.2018, счет-фактура № 1195255 от 31.01.2019</t>
  </si>
  <si>
    <t>Глибомет, таблетки покрытые пленочной оболочкой, 2.5 мг + 400 мг 20 шт., упаковки ячейковые контурные (2), пачки картонные, годен до 01.11.2021, Код ТН ВЭД 3004900002, контракт № 01-010/12 от 24.09.2012, инвойс № F002833277 от 01.02.2019</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570119, партия 362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680119, партия 410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580119, партия 3629 бутылок, годен до 01.02.2024</t>
  </si>
  <si>
    <t>Сиофор 1000, таблетки покрытые пленочной оболочкой, 1000 мг 15 шт., упаковки ячейковые контурные (4), пачки картонные, годен до 01.11.2021</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110219, партия 78164 упаковок, годен до 01.03.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Пустырника трава, трава-порошок и гранулы резано-прессованные 1.5 г, фильтр-пакеты (20), пачки картонные, годен до 01.03.2022</t>
  </si>
  <si>
    <t>Кукурузы столбики с рыльцами, столбики с рыльцами измельченные 40 г, пакеты  бумажные (1), пачки картонные, годен до 01.03.2022</t>
  </si>
  <si>
    <t>Девясила корневища и корни, корневища и корни порошок 1.5 г, фильтр-пакеты (20), пачки картонные, годен до 01.03.2022</t>
  </si>
  <si>
    <t>Метилурацил, мазь для местного и наружного применения 10% 25 г, тубы (1), пачки картонные, годен до 29.07.2022</t>
  </si>
  <si>
    <t>Метилурацил, мазь для местного и наружного применения 10% 25 г, тубы (1), пачки картонные, годен до 28.07.2022</t>
  </si>
  <si>
    <t>Декарис, таблетки 150 мг 1 шт., упаковки ячейковые контурные (1), пачки картонные, годен до 01.06.2023, Код ТН ВЭД 3004900002, контракт № RG-G/9774/RUS-2014 от 01.04.2014, инвойс № 93049882 от 05.02.2019</t>
  </si>
  <si>
    <t>Кордиамин, капли для приема внутрь 25% 30 мл, флаконы-капельницы (1), пачки картонные, годен до 01.03.2022</t>
  </si>
  <si>
    <t>лекарственное средство: Бронхолитин, сироп  125 г, флакон с мерным стаканчиком (1), пачка картонная, серия 4321118, количество 11180 упаковок, годен до  30.11.2022</t>
  </si>
  <si>
    <t>Пирацетам, таблетки, покрытые пленочной оболочкой 400 мг, 20 шт., упаковки ячейковые контурные (3), пачки картонные, РУ № ЛСР-007826/08 от 06.10.2008, серия 170119, партия 27321, годен до 31.01.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62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61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630119, партия 3629 бутылок, годен до 01.02.2024</t>
  </si>
  <si>
    <t>Эзлор таблетки, покрытые пленочной оболочкой 5 мг, 10 шт., упаковки контурные ячейковые (1), пачки картонные, РУ № ЛП-002161 от  26.07.2013  выдано ООО «Атолл», серия 031018, партия 26662, годен до 31.10.2021</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600119, партия 3629 бутылок, годен до 01.02.2024</t>
  </si>
  <si>
    <t>Ламотрикс, таблетки 50 мг 10 шт., упаковки ячейковые контурные (3), пачки картонные, годен до 01.11.2021, Код ТН ВЭД 3004900002, контракт № 0316 от 18.03.2016, инвойс № IT/RU/2019-3 от 30.01.2019</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690119, партия 3629 бутылок, годен до 01.02.2024</t>
  </si>
  <si>
    <t>Плиты пенополистирольные теплоизоляционные</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68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640119, партия 3629 бутылок, годен до 01.02.2024</t>
  </si>
  <si>
    <t>Экурохол, капсулы 250 мг, 10 шт., упаковки контурные ячейковые (5), пачки картонные, РУ № ЛП-003801 от 19.08.2016 выдано ООО «Атолл», серия 010119, партия 20217, годен до 31.01.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66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65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670119, партия 3629 бутылок, годен до 01.02.2024</t>
  </si>
  <si>
    <t xml:space="preserve">Аскорутин таблетки  50 шт., банки полимерные (1), пачки картонные, рег.уд.№ ЛСР-000043 от 13.04.2007 (дата переоформления 03.07.2013), серия 100119, партия 31108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Пирацетам, таблетки, покрытые пленочной оболочкой 400 мг, 20 шт., упаковки ячейковые контурные (3), пачки картонные, РУ № ЛСР-007826/08 от 06.10.2008, серия 180119, партия 27785, годен до 31.01.2022</t>
  </si>
  <si>
    <t>Пирацетам, таблетки, покрытые пленочной оболочкой 400 мг, 20 шт., упаковки ячейковые контурные (3), пачки картонные, РУ № ЛСР-007826/08 от 06.10.2008, серия 190119, партия 27625, годен до 31.01.2022</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030119, партия 12280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Спазмалгон, раствор для внутримышечного введения  2 мл, ампулы (10), пачка картонная, серия 21218, количество 1512 упаковок, годен до  31.12.2022</t>
  </si>
  <si>
    <t>лекарственное средство: Темпалгин, таблетки покрытые пленочной оболочкой 10 шт., блистеры (10), пачка картонная, серия 551118, количество 4980 упаковок, годен до  30.11.2022</t>
  </si>
  <si>
    <t>лекарственное средство: Индометацин Софарма, суппозитории ректальные 50 мг 6 шт., упаковка ячейковая контурная (1), пачка картонная, серия 010119, количество 3010 упаковок, годен до  31.01.2022</t>
  </si>
  <si>
    <t xml:space="preserve">Аскорутин таблетки  50 шт., банки полимерные (1), пачки картонные, рег.уд.№ ЛСР-000043 от 13.04.2007 (дата переоформления 03.07.2013), серия 120119, партия 31113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Спазмалгон, раствор для внутримышечного введения  5 мл, ампулы (10), пачка картонная, серия 41018, количество 1280 упаковок, годен до  31.10.2022</t>
  </si>
  <si>
    <t>лекарственное средство: Темпалгин, таблетки покрытые пленочной оболочкой 10 шт., блистеры (2), пачка картонная, серия 551018, количество 38280 упаковок, годен до  31.10.2022</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010119, партия 12214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Риностоп® капли назальные 0,05% 10 мл, флакон-капельницы полимерные (1), пачки картонные, рег.уд. № Р N002182/01 от 16.01.2009 (дата замены РУ 28.12.2017) выдано ПАО «Отисифарм», серия 030219, партия 95970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Бетагистин, таблетки 16 мг, 30 шт., упаковки контурные ячейковые (1), пачки картонные, РУ № ЛСР-008459/10 от 19.08.2010 (дата переоформления РУ 16.01.2015), серия 010119, партия 48564, годен до 31.01.2022</t>
  </si>
  <si>
    <t xml:space="preserve">Викасол таблетки 15 мг 10 шт., упаковки ячейковые контурные (3), пачки картонные, рег.уд.№ ЛСР-004919/08 от 25.06.2008 (дата переоформления РУ 01.07.2014) выдано ОАО "Авексима", серия 10119, партия 67234 упаковок, годен до 01.02.2022, производства  ОАО "Ирбитский химфармзавод", ИНН 6611000252, 623856, Свердловская область, г. Ирбит, ул. Кирова, д. 172, Россия, код ОКПД2 21.20.10.132
</t>
  </si>
  <si>
    <t>Пиридоксин, раствор для инъекций 50 мг/мл 1 мл , ампулы (10), пачки картонные, годен до 01.01.2022, Код ТН ВЭД 3004501001, контракт № 3-APM/P от 20.12.2017, инвойс № 1 от 23.01.2019</t>
  </si>
  <si>
    <t>лекарственное средство: Натрия хлорид Браун, раствор для инфузий 0,9% 100 мл, бутылки полиэтиленовые (20), коробки картонные, серия 185148133 от 20.12.2018, количество 5082 упаковок, годен до  17.12.2021</t>
  </si>
  <si>
    <t>Круарон, раствор для внутривенного введения 10 мг/мл 5 мл, флаконы (12), пачки картонные, для стационаров, годен до 01.01.2022</t>
  </si>
  <si>
    <t>Круарон, раствор для внутривенного введения 10 мг/мл 5 мл, флаконы (12), пачки картонные, для стационаров, годен до 01.12.2021</t>
  </si>
  <si>
    <t>смеси сухие строительные шпатлевочные на цементном вяжущем</t>
  </si>
  <si>
    <t>Тиамина хлорид, раствор для внутримышечного введения 50 мг/мл 1 мл , ампулы (10), пачки картонные, годен до 01.01.2022, Код ТН ВЭД 3004501001, контракт № 3-APM/P от 20.12.2017, инвойс № 1 от 23.01.2019</t>
  </si>
  <si>
    <t xml:space="preserve">Левомицетин таблетки 500 мг 10 шт., упаковки безъячейковые контурные, рег.уд.№ ЛСР-001484/09 от 03.03.2009 (дата переоформления РУ 10.06.2015) выдано ОАО "Авексима", серия 20119, партия 198046 упаковок, годен до 01.02.2024, производства  ОАО "Ирбитский химфармзавод", ИНН 6611000252, 623856, Свердловская область, г. Ирбит, ул. Кирова, д. 172, Россия, код ОКПД2 21.20.10.191
</t>
  </si>
  <si>
    <t>Бипекс Н2 (Bipex® H2) - добавка кормовая для производства премиксов и комбикормов для сельскохозяйственных животных, в том числе птиц, с целью обогащения и балансирования их по биотину</t>
  </si>
  <si>
    <t xml:space="preserve">Метопролол таблетки 50 мг 10 шт., упаковки ячейковые контурные (5), пачки картонные, рег.уд.№ ЛСР-009028/10 от 31.08.2010 (дата внесения изменений в РУ 11.09.2017) выдано ОАО "Авексима", серия 10119, партия 15925 упаковок, годен до 01.02.2022, производства  ОАО "Ирбитский химфармзавод", ИНН 6611000252, 623856, Свердловская область, г. Ирбит, ул. Кирова, д. 172, Россия, код ОКПД2 21.20.10.146
</t>
  </si>
  <si>
    <t>лекарственное средство: Натрия хлорид Браун, раствор для инфузий 0,9% 100 мл, бутылки полиэтиленовые (20), коробки картонные, серия 185148133 от 20.12.2018, количество 2772 упаковок, годен до  17.12.2021</t>
  </si>
  <si>
    <t>лекарственное средство: Натрия хлорид Браун, раствор для инфузий 0,9% 1000 мл, бутылки полиэтиленовые (10), коробки картонные, серия 184968151 от 08.12.2018, количество 5 упаковок, годен до  05.12.2021</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210219, партия 95439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 xml:space="preserve">НИТРОКСОЛИН таблетки покрытые оболочкой 50 мг 10 шт., упаковки ячейковые контурные (5), пачки картонные, рег.уд.№ ЛСР-008832/08 от 06.11.2008 (дата внесения изменений в РУ 25.04.2017), выдано ОАО "Авексима", серия 10119, партия 67607 упаковок, годен до 01.02.2023, производства  ОАО "Ирбитский химфармзавод", ИНН 6611000252, 623856, Свердловская область, г. Ирбит, ул. Кирова, д. 172, Россия, код ОКПД2 21.20.10.191
</t>
  </si>
  <si>
    <t xml:space="preserve">ЦИТРАМОН П таблетки 10 шт., упаковки безъячейковые контурные, рег.уд.№ ЛСР-005236/09 от 30.06.2009 (дата внесения изменений в РУ 28.04.2017) выдано ОАО "Авексима", серия 140119, партия 155446 упаковок, годен до 01.02.2023, производства  ОАО "Ирбитский химфармзавод", ИНН 6611000252, 623856, Свердловская область, г. Ирбит, ул. Кирова, д. 172, Россия, код ОКПД2 21.20.10.232
</t>
  </si>
  <si>
    <t>лекарственное средство: Натрия хлорид Браун, раствор для инфузий 0,9% 100 мл, бутылки полиэтиленовые (20), коробки картонные, серия 185148133 от 20.12.2018, количество 770 упаковок, годен до  17.12.2021</t>
  </si>
  <si>
    <t xml:space="preserve">ЦИТРАМОН П таблетки 10 шт., упаковки безъячейковые контурные, рег.уд.№ ЛСР-005236/09 от 30.06.2009 (дата внесения изменений в РУ 28.04.2017) выдано ОАО "Авексима", серия 150119, партия 156046 упаковок, годен до 01.02.2023, производства  ОАО "Ирбитский химфармзавод", ИНН 6611000252, 623856, Свердловская область, г. Ирбит, ул. Кирова, д. 172, Россия, код ОКПД2 21.20.10.232
</t>
  </si>
  <si>
    <t xml:space="preserve">Система ультразвуковая диагностическая медицинская Logiq S7 с принадлежностями  </t>
  </si>
  <si>
    <t>Изделия хозяйственного обихода: изделия санитарно-гигиенического назначения для взрослых из пластмасс: одноразовая губка из мелкопористого мягкого поролона без добавления абразивных волокон в виде цилиндра с прорезью диаметром 10 мм, артикул BK-SPA</t>
  </si>
  <si>
    <t xml:space="preserve">Микодерил® крем для наружного применения 1 % 15 г, тубы алюминиевые (1), пачки картонные, рег.уд. № ЛП-003053 от 22.06.2015 (дата внесения изменений в РУ 20.07.2017) выдано ПАО «Отисифарм», серия 060119, партия 18742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151
</t>
  </si>
  <si>
    <t>Смеси бетонные для мелкозернистого бетона   БСМВ10П3F(1)100W2;БСМВ10П2F(1)100W2;</t>
  </si>
  <si>
    <t>лекарственное средство: Глюкоза Браун, раствор для инфузий 5 % 500 мл, бутылки полиэтиленовые (10), коробки картонные, серия 190268141 от 12.01.2019, количество 3240 упаковок, годен до  09.01.2022</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 серия 030119, партия 5904, годен до 31.01.2022</t>
  </si>
  <si>
    <t xml:space="preserve">ЦИТРАМОН П таблетки 6 шт., упаковки безъячейковые контурные, рег.уд.№ ЛСР-005236/09 от 30.06.2009 (дата внесения изменений в РУ 28.04.2017) выдано ОАО "Авексима", серия 160119, партия 259277 упаковок, годен до 01.02.2023, производства  ОАО "Ирбитский химфармзавод", ИНН 6611000252, 623856, Свердловская область, г. Ирбит, ул. Кирова, д. 172, Россия, код ОКПД2 21.20.10.232
</t>
  </si>
  <si>
    <t>Смеси бетонные. Смеси бетонные , код ОКПД2: 23.64.10.110. Документ в соответствии с которым изготовлена продукция: ГОСТ 7473-2010 от 01.01.2012</t>
  </si>
  <si>
    <t>лекарственное средство: Глюкоза Браун, раствор для инфузий 5 % 500 мл, бутылки полиэтиленовые (10), коробки картонные, серия 190268141 от 12.01.2019, количество 216 упаковок, годен до  09.01.2022</t>
  </si>
  <si>
    <t xml:space="preserve">Клотримазол, таблетки вагинальные 100 мг 6 шт., упаковки ячейковые контурные (1), пачки картонные, годен до 28.11.2021, Код ТН ВЭД 3004900002, Дистрибьютор. соглашение б/н от 01.01.2013, инвойс № 4083193986 от 29.01.2019 </t>
  </si>
  <si>
    <t xml:space="preserve">Клотримазол, таблетки вагинальные 100 мг 6 шт., упаковки ячейковые контурные (1), пачки картонные, годен до 19.12.2021, Код ТН ВЭД 3004900002, Дистрибьютор. соглашение б/н от 01.01.2013, инвойс № 4083193986 от 29.01.2019 </t>
  </si>
  <si>
    <t xml:space="preserve">Имновид ® капсулы 4 мг 7 шт., упаковки ячейковые контурные (3), пачки картонные, рег.уд.№ ЛП-002985 от 07.05.2015 (дата переоформления 11.07.2016) выдано Селджен Интернешнл Сарл, серия C2237B, партия 260 упаковок, годен до 01.09.2022, производства  Селджен Интернешнл Сарл / упаковано  ОАО "Фармстандарт-Лексредства", ИНН 4631002737, 305022, Курская область, Курск, ул. 2-я Агрегатная, 1А/18, Швейцария/Россия, код ОКПД2 21.20.10.213, инвойс № 4023772 от 30.01.2019 г.
</t>
  </si>
  <si>
    <t>Смеси бетонные для мелкозернистого бетона БСМ В12,5П2F(1)100W2 ;БСМ В12,5П3F(1)100W2</t>
  </si>
  <si>
    <t>Глибенкламид + Метформин, таблетки покрытые пленочной оболочкой 5 мг + 500 мг, 10 шт., упаковки контурные ячейковые (3), пачки картонные, РУ № ЛП-005084 от 28.09.2018 выдано ООО «Атолл», серия 030119, партия 15099,годен до 31.01.2022</t>
  </si>
  <si>
    <t>Трости</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070219, партия 54399 флаконов, годен до 01.03.2022, производства  ОАО "Самарамедпром", ИНН 6335003533, Самарская обл., г. Чапаевск, ул. Ленина, 99-Б, Россия, код ОКПД2 21.20.10.224
</t>
  </si>
  <si>
    <t xml:space="preserve">Литий-ионный аккумулятор, </t>
  </si>
  <si>
    <t xml:space="preserve">Клотримазол, таблетки вагинальные 100 мг 6 шт., упаковки ячейковые контурные (1), пачки картонные, годен до 29.11.2021, Код ТН ВЭД 3004900002, Дистрибьютор. соглашение б/н от 01.01.2013, инвойс № 4083193986 от 29.01.2019 </t>
  </si>
  <si>
    <t>Тромбогель 1000, гель для местного и наружного применения, 1000 МЕ/г 30 г, тубы (1), пачки картонные, годен до 01.01.2022, Код ТН ВЭД 3004900002, контракт № 643/17697/001/18-1 от 11.01.2018, счет-фактура № 2005141 от 31.01.2019</t>
  </si>
  <si>
    <t>Маты ламельные теплоизоляционные из минеральной (каменной) ваты с покрытием из алюминиевой фольги  Lamella Mat L</t>
  </si>
  <si>
    <t xml:space="preserve">Ревлимид® капсулы 15 мг 7 шт., упаковки ячейковые контурные (3), пачки картонные, рег.уд.№ ЛСР-003870/09 от 22.05.2009 (дата замены 02.03.2018) выдано Селджен Интернешнл Сарл.Швейцария, серия А2938А, партия 469 упаковок, годен до 01.11.2021, производства  Селджен Интернешнл Сарл./Celgene International Sarl., Route de Perreux 1, 2017 Boudry, Switzerland / упаковано  ОАО "Фармстандарт-Лексредства", ИНН 4631002737, 305022, Курская область, Курск, ул. 2-я Агрегатная, 1А/18, Швейцария/Россия, код ОКПД2 21.20.10.214, инвойс № 4024339 от 30.01.2019 г.
</t>
  </si>
  <si>
    <t xml:space="preserve">Нафтизин капли назальные 0,1%  15 мл, флакон-капельницы полимерные (1), пачки картонные, рег.уд. № ЛС-000273 от 31.03.2010 (дата замены РУ 02.02.2018), серия 070119, партия 96932 упаковок, годен до 01.01.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Натрия хлорид Браун, раствор для инфузий 0,9% 1000 мл, бутылки полиэтиленовые (10), коробки картонные, серия 184968151 от 08.12.2018, количество 1740 упаковок, годен до  05.12.2021</t>
  </si>
  <si>
    <t>Аппараты для изготовления стоматологических безметалловых ортопедических конструкций</t>
  </si>
  <si>
    <t>Ходунки</t>
  </si>
  <si>
    <t>Лекарственное средство: Натрия хлорид Браун, раствор для инфузий 0.9%  1000 мл, бутылки полиэтиленовые (10), коробки картонные, серия 184968151 от 08.12.2018, количество 1740 упаковок, годен до  05.12.2021</t>
  </si>
  <si>
    <t>Ингавирин, капсулы, 90 мг 7 шт., упаковки ячейковые контурные (1), пачки картонные, годен до 01.02.2022</t>
  </si>
  <si>
    <t>Прополис ДН, суппозитории ректальные гомеопатические 6 шт., упаковки ячейковые контурные (1), пачки картонные, годен до 01.01.2022</t>
  </si>
  <si>
    <t>Аминазин, таблетки, покрытые пленочной оболочкой, 50 мг 10 шт., упаковки ячейковые контурные (1), пачки картонные, годен до 01.03.2022</t>
  </si>
  <si>
    <t>Тромбогель 1000, гель для местного и наружного применения, 1000 МЕ/г 30 г, тубы (1), пачки картонные, годен до 01.12.2021, Код ТН ВЭД 3004900002, контракт № 643/17697/001/18-1 от 11.01.2018, счет-фактура № 2005141 от 31.01.2019</t>
  </si>
  <si>
    <t xml:space="preserve">Лекарственный препарат Аспаркам, таблетки 8 шт., упаковки ячейковые контурные (7), пачки картонные. Серия 181218 
партия 21 360 упаковок </t>
  </si>
  <si>
    <t xml:space="preserve">Лекарственный препарат Аспаркам, таблетки 8 шт., упаковки ячейковые контурные (7), пачки картонные. Серия 171218 
партия 20 480 упаковок </t>
  </si>
  <si>
    <t>Азитромицин, капсулы 250 мг 3 шт., упаковки ячейковые контурные (2), пачки картонные, годен до 01.03.2022</t>
  </si>
  <si>
    <t>Линкомицин, капсулы, 250 мг 10 шт., упаковки ячейковые контурные (2), пачки картонные, годен до 01.02.2023, Код ТН ВЭД 3004200001, контракт № 643/17697/001/18-1 от 11.01.2018, счет-фактура № 2005141 от 31.01.2019</t>
  </si>
  <si>
    <t xml:space="preserve"> Метоклопрамид, раствор для внутривенного и внутримышечного введения 5 мг/мл, 2 мл ампулы (10), коробки картонные, код ОКПД2 21.20.10.113, ЛП- 001657 от 30.11.2011 (дата внесения изм. 29.09.2017), выдано ООО"ПРОМОМЕД РУС"
</t>
  </si>
  <si>
    <t xml:space="preserve">Ревлимид® капсулы 25 мг 7 шт., упаковки ячейковые контурные (3), пачки картонные, рег.уд.№ ЛСР-003870/09 от 22.05.2009 (дата замены 02.03.2018) выдано Селджен Интернешнл Сарл.Швейцария, серия А2914В, партия 1250 упаковок, годен до 01.11.2021, производства  Селджен Интернешнл Сарл./Celgene International Sarl., Route de Perreux 1, 2017 Boudry, Switzerland / упаковано  ОАО "Фармстандарт-Лексредства", ИНН 4631002737, 305022, Курская область, Курск, ул. 2-я Агрегатная, 1А/18, Швейцария/Россия, код ОКПД2 21.20.10.214, инвойс № 4024339 от 30.01.2019 г.
</t>
  </si>
  <si>
    <t>Тетрациклин, таблетки, покрытые пленочной оболочкой, 100 мг 10 шт., упаковки ячейковые контурные (2), пачки картонные, годен до 01.02.2022, Код ТН ВЭД 3004200002, контракт № 643/17697/001/18-1 от 11.01.2018, счет-фактура № 2005141 от 31.01.2019</t>
  </si>
  <si>
    <t>Ново-Пассит, раствор для приема внутрь, флакон 100 мл с мерным колпачком (1), пачки картонные, годен до 30.11.2022, Код ТН ВЭД 3004900002, контракт № 71 от 01.09.2016, инвойс № 2520013256 от 05.02.2019</t>
  </si>
  <si>
    <t>Бозулиф, таблетки покрытые пленочной оболочкой 100 мг 14 шт., упаковки ячейковые контурные (2), пачки картонные, годен до 31.07.2022, Код ТН ВЭД 3004900002, контракт № 01-12/16 от 01.12.2016, инвойс № 9778010921 от 05.02.2019</t>
  </si>
  <si>
    <t>Климадинон Уно, таблетки покрытые пленочной оболочкой 15 шт., блистеры (2), коробки картонные, годен до 31.03.2022, Код ТН ВЭД 3004900002, контракт № Katren/Bio-2012 от 30.12.2011, инвойс № 95147500 от 07.02.2019</t>
  </si>
  <si>
    <t>Ново-Пассит, таблетки покрытые пленочной оболочкой 10 шт.,упаковки ячейковые контурные (3), пачки картонные, годен до 31.12.2021, Код ТН ВЭД 3004900002, контракт № 71 от 01.09.2016, инвойс № 2520013256 от 05.02.2019</t>
  </si>
  <si>
    <t>Аккумуляторы литий-ионные,</t>
  </si>
  <si>
    <t>Комплектные трансформаторные подстанции наружной установки типа КТП, мощностью от 25 до 3200кВА, на номинальное напряжение до 20кВ</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070219, партия 54399 упаковок, годен до 01.03.2022, производства  ОАО "Самарамедпром", ИНН 6335003533, Самарская обл., г. Чапаевск, ул. Ленина, 99-Б, Россия, код ОКПД2 21.20.10.224
</t>
  </si>
  <si>
    <t xml:space="preserve">Камеры сборные одностороннего обслуживания, </t>
  </si>
  <si>
    <t xml:space="preserve">Аппарат ультразвуковой диагностический Resona с принадлежностями, варианты исполнения: Resona 7, Resona 7EXP, Resona 7S, Resona 6, Resona 6PRO, Resona 6EXP, Resona 6S  </t>
  </si>
  <si>
    <t>Мирамистин®, раствор для местного применения 0,01 % 50 мл, флаконы полиэтиленовые с аппликатором урологическим (1), пачки картонные, годен до 01.02.2022</t>
  </si>
  <si>
    <t xml:space="preserve">Ибупрофен суспензия для приема внутрь для детей 100 мг/5 мл 150 мл, флаконы (1) в комплекте с мерной ложкой (1), пачки картонные, рег.уд.№ ЛП-004270 от 28.04.2017, серия 20119, партия 804 упаковок, годен до 01.02.2022, производства  АО "Татхимфармпрепараты", ИНН 1658047200, 420091, Республика Татарстан, г. Казань, ул. Беломорская, д. 260., Россия, код ОКПД2 21.20.10.221
</t>
  </si>
  <si>
    <t>Аторвастатин, таблетки, покрытые пленочной оболочкой, 20 мг 10 шт., упаковки ячейковые контурные (3), пачки картонные</t>
  </si>
  <si>
    <t>Дальнева таблетки, 5 мг + 4 мг 10 шт., упаковки ячейковые контурные (3), пачки картонные</t>
  </si>
  <si>
    <t xml:space="preserve">Калия перманганат порошок для приготовления раствора для местного и наружного применения  3 г, флаконы (1), пачки картонные, рег.уд.№ ЛС-000053 от 19.02.2010 (дата замены 09.04.2018), серия 10119, партия 100000 упаковок, годен до 01.02.2024, производства  АО "Татхимфармпрепараты", ИНН 1658047200, 420091, Республика Татарстан, г. Казань, ул. Беломорская, д. 260., Россия, код ОКПД2 21.20.10.158
</t>
  </si>
  <si>
    <t>Иммунал, таблетки 10 шт., упаковки ячейковые контурные (2), пачки картонные, годен до 31.10.2021, Код ТН ВЭД 3004900002, контракт № 02/Сандоз АГ/12 от 01.02.2012, инвойс № 4190480482 от 07.02.2019</t>
  </si>
  <si>
    <t>Глибенкламид + Метформин, таблетки покрытые пленочной оболочкой  5 мг + 500 мг, 10 шт., упаковки контурные ячейковые (3), пачки картонные, РУ № ЛП-005084 от 28.09.2018 выдано ООО «Атолл», серия 020119, партия 14918, годен до 31.01.2022</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080219, партия 54543 флаконов, годен до 01.03.2022, производства  ОАО "Самарамедпром", ИНН 6335003533, Самарская обл., г. Чапаевск, ул. Ленина, 99-Б, Россия, код ОКПД2 21.20.10.224
</t>
  </si>
  <si>
    <t>Доктор Мом растительные пастилки от кашля, пастилки [ягодные] 4 шт., упаковки безъячейковые контурные (5), пачки картонные, годен до 31.10.2023, Код ТН ВЭД 3004900002, контракт № CilagRU3 от 12.12.2016, инвойс № 4001570629 от 14.01.2019</t>
  </si>
  <si>
    <t>Доктор Мом растительные пастилки от кашля, пастилки [лимонные] 4 шт., упаковки безъячейковые контурные (5), пачки картонные, годен до 31.10.2023, Код ТН ВЭД 3004900002, контракт № CilagRU3 от 12.12.2016, инвойс № 4001570623 от 14.01.2019</t>
  </si>
  <si>
    <t xml:space="preserve">Принадлежности кухонные из полимерных материалов и коррозионностойкой стали, с маркировкой "modi", </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70219, партия 29475 упаковок, годен до 01.03.2022, производства  АО "Татхимфармпрепараты", ИНН 1658047200, 420091, Республика Татарстан, г. Казань, ул. Беломорская, д. 260., Россия, код ОКПД2 21.20.10.221
</t>
  </si>
  <si>
    <t>Нимулид, таблетки 100 мг 10 шт., упаковки ячейковые контурные (3), пачки картонные, годен до 31.12.2023, Код ТН ВЭД 3004900002, контракт № 2017/182 от 17.05.2017, инвойс № 0000000349 от 08.02.2019</t>
  </si>
  <si>
    <t>Фастум, гель для наружного применения 2,5 % 30 г, тубы алюминиевые (1), пачки картонные, годен до 30.06.2023, Код ТН ВЭД 3004900002, контракт № 01-010/12 от 24.09.2012, инвойс № F002833635 от 04.02.2019</t>
  </si>
  <si>
    <t xml:space="preserve">Зажигалки (кроме питаемых от сети)  пьезоэлектрические газовые </t>
  </si>
  <si>
    <t>Смеси сухие растворные кладочные цементные М50 Пк3 (для газоблоков); М150 Пк2; М200 Пк2</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30219, партия 29475 упаковок, годен до 01.03.2022, производства  АО "Татхимфармпрепараты", ИНН 1658047200, 420091, Республика Татарстан, г. Казань, ул. Беломорская, д. 260., Россия, код ОКПД2 21.20.10.221
</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20219, партия 29475 упаковок, годен до 01.03.2022, производства  АО "Татхимфармпрепараты", ИНН 1658047200, 420091, Республика Татарстан, г. Казань, ул. Беломорская, д. 260., Россия, код ОКПД2 21.20.10.221
</t>
  </si>
  <si>
    <t xml:space="preserve">Нитроксолин таблетки покрытые оболочкой 50 мг 10 шт., упаковки ячейковые контурные (5), пачки картонные, рег.уд.№ ЛСР-009313/08 от 25.11.2008 (дата переоформления 29.05.2014), серия 30219, партия 13440 упаковок, годен до 01.03.2023, производства  ОАО "Татхимфармпрепараты", ИНН 1658047200, 420091, Республика Татарстан, г. Казань, ул. Беломорская, д. 260, Россия, код ОКПД2 21.20.10.191
</t>
  </si>
  <si>
    <t xml:space="preserve">Тетрациклин мазь глазная 1%  3 г, тубы алюминиевые (1), пачки картонные, рег.уд.№ Р N003442/01 от 29.05.2009 (дата замены 10.05.2018), серия 20119, партия 157200 упаковок, годен до 01.02.2022, производства  АО "Татхимфармпрепараты", ИНН 1658047200, 420091, Республика Татарстан, г. Казань, ул. Беломорская, д. 260., Россия, код ОКПД2 21.20.10.261
</t>
  </si>
  <si>
    <t xml:space="preserve">Тетрациклин мазь глазная 1%  5 г, тубы алюминиевые (1), пачки картонные, рег.уд.№ Р N003442/01 от 29.05.2009 (дата замены 10.05.2018), серия 50119, партия 88080 упаковок, годен до 01.02.2022, производства  АО "Татхимфармпрепараты", ИНН 1658047200, 420091, Республика Татарстан, г. Казань, ул. Беломорская, д. 260., Россия, код ОКПД2 21.20.10.261
</t>
  </si>
  <si>
    <t>Но-шпа форте, таблетки 80 мг 24 шт., упаковки ячейковые контурные (1), пачки картонные, годен до 31.12.2021, Код ТН ВЭД 3004490009, контракт № 250/40056192/F-2 от 20.10.2010, инвойс № 9085322833 от 08.02.2019</t>
  </si>
  <si>
    <t>Синупрет, капли для приема внутрь 100 мл , флаконы (1), пачки картонные, годен до 31.10.2021, Код ТН ВЭД 3004900002, контракт № Norman/Bio-2016 от 20.09.2016, инвойс № 95142430 от 29.01.2019</t>
  </si>
  <si>
    <t>Смеси бетонные для мелкозернистого бетона БСМВ15П3F(1)100W2;БСМВ15П2F(1)100W2</t>
  </si>
  <si>
    <t>Посуда алюминиевая литая для взрослых в наборах и отдельными предметами</t>
  </si>
  <si>
    <t>Амоксициллин, таблетки 500 мг 10 шт., упаковки ячейковые контурные (2), пачки картонные, годен до 29.01.2022</t>
  </si>
  <si>
    <t>Галавит, порошок для приготовления раствора для внутримышечного введения 100 мг, флаконы (5), пачки картонные, годен до 01.01.2023</t>
  </si>
  <si>
    <t>Фортранс, порошок для приготовления раствора для приема внутрь 64 г , пакетики бумажные ламинированные 73,69 г (4), пачки картонные, годен до 30.11.2021, Код ТН ВЭД 3004900002, контракт № #1/2011 от 14.02.2011, инвойс № 97241206 от 05.02.2019</t>
  </si>
  <si>
    <t>Амоксициллин, таблетки 500 мг 10 шт., упаковки ячейковые контурные (2), пачки картонные, годен до 30.01.2022</t>
  </si>
  <si>
    <t xml:space="preserve">Изделия санитарно-гигиенического назначения (кроме изделий для ухода за детьми) из пластмасс </t>
  </si>
  <si>
    <t>Глицелакс, суппозитории ректальные 1.5 г 5 шт., упаковки ячейковые контурные (2), пачки картонные, годен до 01.02.2022</t>
  </si>
  <si>
    <t>Кальцигард ретард, таблетки пролонгированного действия покрытые пленочной оболочкой 20 мг 10 шт., упаковки ячейковые контурные (3), пачки картонные, годен до 31.10.2021, Код ТН ВЭД 3004900002, контракт № 31/TPLI/ТР от 01.06.2018, инвойс № 9116008087 от 22.01.2019</t>
  </si>
  <si>
    <t>Камфорный спирт, раствор для наружного применения спиртовой 2% 40 мл, флаконы темного стекла, годен до 01.02.2022</t>
  </si>
  <si>
    <t>Средство репеллентное "Торнадо-репеллентный крем",</t>
  </si>
  <si>
    <t>Дальнева таблетки, 5 мг + 4 мг 10 шт., упаковки ячейковые контурные (9), пачки картонные</t>
  </si>
  <si>
    <t>Наком, таблетки 250 мг/25 мг 10 шт., упаковки ячейковые контурные (10), пачки картонные, годен до 01.12.2021, Код ТН ВЭД 3004900002, контракт № 02/Сандоз АГ/12 от 01.02.2012, инвойс № 4190480009 от 05.02.2019</t>
  </si>
  <si>
    <t>Алтея корни, корни измельченные 50 г , пакеты (1), пачки картонные, годен до 01.03.2022</t>
  </si>
  <si>
    <t>Смеси бетонные для мелкозернистого бетона БСМВ20П3F(1)100W2;БСМВ20П2F(1)100W2;</t>
  </si>
  <si>
    <t>Глибенкламид + Метформин, таблетки покрытые пленочной оболочкой 5 мг + 500 мг, 10 шт., упаковки контурные ячейковые (3), пачки картонные, РУ № ЛП-005084 от 28.09.2018 выдано ООО «Атолл», серия 010119, партия 14668, годен до 31.01.2022</t>
  </si>
  <si>
    <t>Комбикорма и белково-витаминные добавки для непродуктивных животных</t>
  </si>
  <si>
    <t>Принадлежности кухонные и изделия хозяйственного назначения из полимерных материалов, в том числе с элементами из металла, с товарным знаком "MODIS": щетки для мытья посуды, губки для мытья посуды, ролики, валики</t>
  </si>
  <si>
    <t>Набор пластин, винтов и стержней титановых для остеосинтеза НТОпвс</t>
  </si>
  <si>
    <t xml:space="preserve">Салфетки марлевые медицинские абсорбирующие, стерильные Matocomp под товарным знаком matopat _x000D_
по ТУ 32.50.50-039-11736425-2017 в следующих вариантах исполнения:_x000D_
_x000D_
</t>
  </si>
  <si>
    <t>Смеси бетонные для мелкозернистого бетона БСМВ22,5П4F150W2;БСМВ22,5П3F150W2;БСМВ22,5П2F150W2;</t>
  </si>
  <si>
    <t>Тулип, таблетки покрытые пленочной оболочкой 20 мг 10 шт., упаковки ячейковые контурные (9), пачки картонные, годен до 31.10.2021, Код ТН ВЭД 3004900002, контракт № 02/Сандоз АГ/12 от 01.02.2012, инвойс № 4190480167 от 06.02.2019</t>
  </si>
  <si>
    <t>Глибенкламид + Метформин, таблетки покрытые пленочной оболочкой 2,5 мг + 500 мг, 10 шт., упаковки контурные ячейковые (3), пачки картонные, РУ № ЛП-005084 от 28.09.2018 выдано ООО «Атолл», серия 021218, партия 4833, годен до 31.12.2021</t>
  </si>
  <si>
    <t>Лекарственный препарат Цитрамон П, таблетки 10 шт., упаковки ячейковые контурные (2), пачки картонные. Серия 401118 партия 29 700 упаковок</t>
  </si>
  <si>
    <t xml:space="preserve">Материал стоматологический CELTRA DUO на основе силиката лития, усиленного оксидом циркония (ZLS), в блоках для изготовления стеклокерамических реставраций с принадлежностями  </t>
  </si>
  <si>
    <t xml:space="preserve">Набор стоматологический CELTRA DUO Starter Kit для изготовления стеклокерамических реставраций  </t>
  </si>
  <si>
    <t xml:space="preserve">Изделия хозяйственного обихода: галантерейные изделия из плёночных материалов (кроме изделий для де и подростков): </t>
  </si>
  <si>
    <t>Заготовки стоматологические для реставрации по технологии CAD\CAM в различных вариантах исполнения и размерах: циркониевые</t>
  </si>
  <si>
    <t>Катетеры абляционные с принадлежностями Варианты исполнения: 1. Катетер абляционный навигационный орошаемый по открытому контуру IntellaNav OI, размер электрода кончика 7F (2.33 мм) х 4 мм, диаметр катетера 7.5F (2.50 мм), кривизна: стандартная, большая, ассиметричная.</t>
  </si>
  <si>
    <t xml:space="preserve">Лекарственный препарат Уголь активированный, таблетки 250 мг 10 шт., упаковки ячейковые контурные (3), пачки картонные. Серия 60119 партия  27 216  упаковок 
</t>
  </si>
  <si>
    <t>Смеси бетонные тяжелые готовые к применению</t>
  </si>
  <si>
    <t xml:space="preserve">Товары бытовой химии в аэрозольной упаковке
</t>
  </si>
  <si>
    <t>Смеси бетонные мелкозернистые БСМВ25П4F(1)150W2;БСМВ25П3F(1)150W2;БСМВ25П2F(1)150W2;</t>
  </si>
  <si>
    <t>Лекарственный препарат Цитрамон П, таблетки 10 шт., упаковки ячейковые контурные (2), пачки картонные. Серия 411118 партия 30 420 упаковок</t>
  </si>
  <si>
    <t>АЦЦ 200, таблетки шипучие 200 мг 20 шт., тубы пластмассовые (1), пачки картонные, годен до 01.11.2021, Код ТН ВЭД 3004500002, контракт № 02/Сандоз АГ/12 от 01.02.2012, инвойс № 4190480702 от 08.02.2019</t>
  </si>
  <si>
    <t>Нокспрей, спрей назальный 0,05% 20 мл, флаконы с пробкой-распылителем (1), пачки картонные, годен до 01.12.2021, Код ТН ВЭД 3004900002, контракт № 05/110-14 от 23.01.2019, инвойс № 2019/01/05 от 29.01.2019</t>
  </si>
  <si>
    <t>Сухая смесь MasterTile FLX 24 white</t>
  </si>
  <si>
    <t>Изделия хозяйственно-бытового назначения из полимерных материалов для взрослых: Коврики ПВХ противоскользящие</t>
  </si>
  <si>
    <t xml:space="preserve">Строительные конструкции: </t>
  </si>
  <si>
    <t xml:space="preserve">Оборудование лечебно-диагностическое для интервенционной электрофизиологии с принадлежностями 1. Блок эндокардиального картирования RPM с принадлежностями: - модуль системный - модулем обнаружения сигнала SAM, - модулем обнаружения позиции PAM, - программное обеспечение специальное, - мониторы специальные, - клавиатура, - устройство печати данных, - стол специальный. 2. Блок для кардиальной аблации Maestro. 3. Блок для кардиальной аблации EPT-1000 XP. </t>
  </si>
  <si>
    <t>Эндоксан, порошок для приготовления раствора для внутривенного введения 200 мг, флаконы 20 мл (1), пачки картонные, годен до 01.11.2021, Код ТН ВЭД 3004900002, контракт № 028-PH-2011 от 03.11.2011, инвойс № 19000306 от 08.02.2019</t>
  </si>
  <si>
    <t>Галавит, таблетки подъязычные 25 мг 10 шт., упаковки ячейковые контурные (2), пачки картонные, годен до 01.02.2022</t>
  </si>
  <si>
    <t>Мука рыбная кормовая</t>
  </si>
  <si>
    <t xml:space="preserve">Средства для стирки: PRIMA SOFT </t>
  </si>
  <si>
    <t>Уромитексан, раствор для внутривенного введения 100 мг/мл 4 мл , ампулы (5), упаковки ячейковые контурные (3), пачки картонные, годен до 01.09.2023, Код ТН ВЭД 3004900002, контракт № 028-PH-2011 от 03.11.2011, инвойс № 19000306 от 08.02.2019</t>
  </si>
  <si>
    <t>Система для активной реабилитации верхних конечностей и развития мелкой моторики "ОРТОРЕНТ МОТОРИКА" в составе:</t>
  </si>
  <si>
    <t xml:space="preserve">Плиты древесностружечные для производства мебели </t>
  </si>
  <si>
    <t>Полимерцементная гидроизоляция MasterTile WP 667</t>
  </si>
  <si>
    <t xml:space="preserve">Зовиракс, лиофилизат для приготовления раствора для инфузий 250 мг, флаконы (5), пачки картонные со встроенным картонным разделителем, годен до 01.03.2023, Код ТН ВЭД 3004900002, Дистрибьютор. соглашение б/н от 01.01.2013, инвойс № 1920007435 от 28.01.2019 </t>
  </si>
  <si>
    <t xml:space="preserve">Подвес реабилитационный для вертикального пациента «Орторент»моделей «Орторент М (мобильный)», «Орторент С (стационарный)», «Орторент С+ (стационарный с беговой дорожкой)», «Орторент С++ (стационарный с роботизированной (кинематической) системой имитации шага)»: 
I. Модель «Орторент М (мобильный)» - 1 шт.
Состав:
1.1. Пульт управления 2-х кнопочный, модель НD80, производства LINAK, Дания – 1шт.
1.2. Аккумуляторная батарея модель CBJH производства LINAK, Дания – 1шт .
1.3. Пояс реабилитационный поддерживающий  размеров 1,2,3 – 3 шт.
Принадлежности:
1.4. Руководство по эксплуатации -1шт.
II.Модель «Орторент С (стационарный)» - 1 шт.
Состав:
</t>
  </si>
  <si>
    <t>Смесь сухая упрочняющая MasterTop® 100 Natural, Смесь сухая упрочняющая MasterTop® 100 Gris Clair, Смесь сухая упрочняющая MasterTop® 450 natural,  Смесь сухая упрочняющая MasterTop® 450 Gris Clair, Смесь сухая упрочняющая MasterTop® 445 Natural, Смесь сухая упрочняющая MasterTop® 135PG Natural, Смесь сухая упрочняющая MasterTop® 135PG Gris Clair</t>
  </si>
  <si>
    <t xml:space="preserve">Отсос медицинский вакуумный </t>
  </si>
  <si>
    <t xml:space="preserve">Зовиракс, лиофилизат для приготовления раствора для инфузий 250 мг, флаконы (5), пачки картонные со встроенным картонным разделителем, годен до 01.04.2023, Код ТН ВЭД 3004900002, Дистрибьютор. соглашение б/н от 01.01.2013, инвойс № 1920007435 от 28.01.2019 </t>
  </si>
  <si>
    <t>Бетонные смеси тяжелого бетона (БСТ) ГОСТ 7474-2010</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60219, партия 29082 упаковок, годен до 01.03.2022, производства  АО "Татхимфармпрепараты", ИНН 1658047200, 420091, Республика Татарстан, г. Казань, ул. Беломорская, д. 260., Россия, код ОКПД2 21.20.10.221
</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90219, партия 28984 упаковок, годен до 01.03.2022, производства  АО "Татхимфармпрепараты", ИНН 1658047200, 420091, Республика Татарстан, г. Казань, ул. Беломорская, д. 260., Россия, код ОКПД2 21.20.10.221
</t>
  </si>
  <si>
    <t>Бетагистин, таблетки 16 мг, 30 шт., упаковки контурные ячейковые (1), пачки картонные, РУ № ЛСР-008459/10 от 19.08.2010 (дата переоформления РУ 16.01.2015), серия 020119, партия 48659, годен до 31.01.2022</t>
  </si>
  <si>
    <t>Пирацетам, таблетки, покрытые пленочной оболочкой 400 мг, 20 шт., упаковки ячейковые контурные (3), пачки картонные, РУ № ЛСР-007826/08 от 06.10.2008, серия 200119, партия 27300, годен до 31.01.2022</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030119, партия 124028, годен до 31.01.2022</t>
  </si>
  <si>
    <t>Нимесулид, таблетки 100 мг, 10 шт., упаковки контурные ячейковые (3), пачки картонные, РУ №  ЛП-002128 от 05.07.2013 (дата внесений изменений в РУ 06.07.2018) выдано ООО «Атолл», серия 080119, партия 82872, годен до 31.01.2022</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040119, партия 124872, годен до 31.01.2022</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050119, партия 123112, годен до 31.01.2022</t>
  </si>
  <si>
    <t>Диосмин, таблетки покрытые пленочной оболочкой 600 мг, 10 шт., упаковки контурные ячейковые (3), пачки картонные, РУ № ЛП-003889 от 07.10.2016 выдано ООО «Атолл», серия 020119, партия 11977, годен до 31.01.2022</t>
  </si>
  <si>
    <t>Смеси сухие строительные клеевые на цементном вяжущем "Стандарт", "Усиленный", "Эконом", "Стандарт ГОСТ", "Стандарт Усиленный"</t>
  </si>
  <si>
    <t>Диосмин, таблетки покрытые пленочной оболочкой 600 мг, 10 шт., упаковки контурные ячейковые (3), пачки картонные, РУ № ЛП-003889 от 07.10.2016 выдано ООО «Атолл», серия 010119, партия 11491, годен до 31.01.2022</t>
  </si>
  <si>
    <t>Кабинет флюорографический подвижной с цифровым флюорографом  КФП-Ц-ФСИН   по ТУ 9442-020-42254364-2009</t>
  </si>
  <si>
    <t>Изделия однократного применения для забора крови</t>
  </si>
  <si>
    <t xml:space="preserve">Двухкомпонентные эпоксидные грунт-эмали: </t>
  </si>
  <si>
    <t xml:space="preserve">Аппарат для гальванизации и проведения электрофореза  «ПОТОК – ЭМА-Н»  по ТУ 9444-014-34711238-2013   </t>
  </si>
  <si>
    <t>Обои виниловые на бумажной и флизелиновой основе, серии: Valentio Ricci</t>
  </si>
  <si>
    <t xml:space="preserve">Материалы стоматологические для снятия чувствительности зубов Ultradent в наборах и отдельных упаковках  </t>
  </si>
  <si>
    <t xml:space="preserve"> Муравьиный спирт раствор для наружного применения спиртовой 1.4%  50 мл, флаконы темного стекла, рег.уд.№ ЛСР-009664/08 от 04.12.2008, серия 30219, партия 42520 флаконов, годен до 01.03.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590119, партия 3629 бутылок, годен до 01.02.2024</t>
  </si>
  <si>
    <t>Декарис, таблетки 150 мг 1 шт., упаковки ячейковые контурные (1), пачки картонные, годен до 01.08.2023, Код ТН ВЭД 3004900002, контракт № RG-G/9774/RUS-2014 от 01.04.2014, инвойс № 93049882 от 05.02.2019</t>
  </si>
  <si>
    <t>Димефосфон®, раствор для приема внутрь и наружного применения 15 % 100 мл, флаконы (1) в комплекте с мерным стаканчиком (1), пачки картонные, годен до 01.03.2022</t>
  </si>
  <si>
    <t>Бетонные смеси легкого бетона (БСЛ)</t>
  </si>
  <si>
    <t>Смеси сухие строительные напольные на цементном вяжущем "Наливной пол", "Грубый ровнитель пола"</t>
  </si>
  <si>
    <t>Штукатурка гипсова "КМ Теплослой"</t>
  </si>
  <si>
    <t xml:space="preserve">Ножницы медицинские для разрезания повязок по Листеру, 
размеры 11,5см; 14,5 см; 18,0 см; 20,0 см.
</t>
  </si>
  <si>
    <t>Смесь сухая шпатлевочная на гипсовом вяжущем «ilmax 6410»</t>
  </si>
  <si>
    <t>БСТ В20 П3 F 200 W8 Карта подбора №38*/1
код ОКПД2: 23.64.10.110</t>
  </si>
  <si>
    <t>Смесь сухая штукатурная на гипсовом вяжущем «ilmax 6825»</t>
  </si>
  <si>
    <t>Дуопрост, капли глазные 2.5 мл, флаконы-капельницы (1), пачки картонные, годен до 01.01.2022, Код ТН ВЭД 3004390002, контракт № 013-2012 от 20.01.2012, инвойс № 0000006553 от 18.01.2019</t>
  </si>
  <si>
    <t>Наком, таблетки 250 мг/25 мг 10 шт., упаковки ячейковые контурные (10), пачки картонные, годен до 01.12.2021, Код ТН ВЭД 3004900002, контракт № 02/Сандоз АГ/12 от 01.02.2012, инвойс № 4190480494 от 07.02.2019</t>
  </si>
  <si>
    <t xml:space="preserve">Кальция глюконат таблетки 500 мг 10 шт., упаковки безъячейковые контурные, рег.уд.№ ЛП-000802 от 03.10.2011, серия 20119, партия 135030 упаковок, годен до 01.02.2024, производства  ОАО "Уралбиофарм", ИНН 6661000152, г. Екатеринбург, ул. Куйбышева, д. 60, Россия, код ОКПД2 21.20.23.190
</t>
  </si>
  <si>
    <t>Пули патронов к гражданскому нарезному оружию</t>
  </si>
  <si>
    <t>Плиты пенополистирольные теплоизоляционные марок ППС10, ППС12, ППС14, ППС16Ф, ППС23 торговой марки "СтавПолистэр"</t>
  </si>
  <si>
    <t xml:space="preserve">Очки солнцезащитные, артикулы: WHW43063-5, WHW43063-11, WHW43063-12, WHW43063-14, WHW43063-15, WHW43063-16, WHW43063-24, WHW43063-25, WHW43063-26, WHW43063-27, WHW43063-28, WHW43063-29, WHW43063-30, WHW43063-31, WHW43063-32, WHW43063-33, WHW43063-34, WHW43063-35, </t>
  </si>
  <si>
    <t>Ацикловир, лиофилизат для приготовления раствора для инфузий, 250 мг флаконы (1), пачки картонные, годен до 01.02.2023, Код ТН ВЭД 3004900002, контракт № 643/17697/001/18-1 от 11.01.2018, счет-фактура № 2005144 от 31.01.2019</t>
  </si>
  <si>
    <t>Меропенем-ДЕКО, порошок для приготовления раствора для внутривенного введения 1.0 г, флаконы (10), коробки картонные, годен до 01.02.2023</t>
  </si>
  <si>
    <t xml:space="preserve">Новокаин раствор для инъекций 5 мг/мл  5 мл, ампулы (10), коробки картонные, рег.уд.№ Р N001052/01 от 22.01.2008 (дата замены 28.04.2018), серия 12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Глицин, таблетки подъязычные 100 мг 50 шт., упаковки ячейковые контурные (1), пачки картонные, годен до 01.03.2022</t>
  </si>
  <si>
    <t xml:space="preserve">Глюкоза раствор для внутривенного введения 400 мг/мл  10 мл, ампулы (10), коробки картонные, рег.уд.№ Р N001862/02 от 04.05.2008 (дата замены 20.04.2017), серия 180119, партия 6335 упаковок, годен до 01.02.2024, производства  ОАО "ДАЛЬХИМФАРМ", ИНН 2702010564, 680001, Хабаровский край, г. Хабаровск, ул Ташкентская, д. 22, Россия, код ОКПД2 21.20.10.134
</t>
  </si>
  <si>
    <t>Тетрациклин, таблетки, покрытые пленочной оболочкой 100 мг 10 шт., упаковки ячейковые контурные (2), пачки картонные, код ОКПД2 21.10.54.130, ЛС- 001413 от 23.01.2012 (дата внесения изм. 29.11.2017), выдано ООО"ПРОМОМЕД РУС",Россия</t>
  </si>
  <si>
    <t xml:space="preserve">МЕЛОКСИКАМ-ПРАНА таблетки 15 мг 10 шт., упаковки ячейковые контурные (2), пачки картонные, рег.уд.№ ЛСР-000843/10 от 09.02.2010, серия 40119, партия 51597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221
</t>
  </si>
  <si>
    <t>Перезаряжаемая литий-ионная полимерная батарея торговой марки OPPO модель BLP711</t>
  </si>
  <si>
    <t>Проспан®, сироп 100 мл, флаконы (1), пачки картонные, годен до 31.10.2021, Код ТН ВЭД 3004900002, контракт № 001_RF AF от 18.09.2009, инвойс № 91116686-1 от 15.01.2019</t>
  </si>
  <si>
    <t>лекарственное средство: Тималин®, лиофилизат для приготовления раствора для внутримышечного введения 10 мг , флаконы (10), пачка картонная, серия 281218, количество 6372  упаковок, годен до 01.12.2021</t>
  </si>
  <si>
    <t>Выключатели силовые на напряжение более 1000 В, HCV-5HA, HCV-5HAL-xx, HCV-6KAU, HCV-6KALU-xx, CV-10HA, CV-10HAL, CV-10HB, CV-10HBL,</t>
  </si>
  <si>
    <t>Черемухи плоды, плоды цельные 50 г, пакеты (1), пачки картонные, годен до 01.03.2022</t>
  </si>
  <si>
    <t>Аппликаторы для системы рентгенотерапевтической интраоперационной INTRABEAM в комплектах и по отдельности, с принадлежностями:</t>
  </si>
  <si>
    <t>Солнцезащитные очки,</t>
  </si>
  <si>
    <t>Элтацин, таблетки подъязычные 70 мг+70 мг+70 мг 30 шт., упаковки ячейковые контурные (1), пачки картонные, годен до 01.03.2022</t>
  </si>
  <si>
    <t xml:space="preserve"> Аллохол-УБФ таблетки покрытые оболочкой 24 шт., упаковки ячейковые контурные, рег.уд.№ Р N002118/01 от 05.12.2008 выдано ОАО "Уралбиофарм", серия 30119, партия 25794 упаковок, годен до 01.02.2023, производства  ОАО "Уралбиофарм", ИНН 6661000152, г. Екатеринбург, ул. Куйбышева, д. 60, Россия, код ОКПД2 21.20.10.110
</t>
  </si>
  <si>
    <t xml:space="preserve">Глюкоза раствор для внутривенного введения 400 мг/мл  10 мл, ампулы (10), коробки картонные, рег.уд.№ Р N001862/02 от 04.05.2008 (дата замены 20.04.2017), серия 190119, партия 6283 упаковок, годен до 01.02.2024, производства  ОАО "ДАЛЬХИМФАРМ", ИНН 2702010564, 680001, Хабаровский край, г. Хабаровск, ул Ташкентская, д. 22, Россия, код ОКПД2 21.20.10.134
</t>
  </si>
  <si>
    <t xml:space="preserve">Аллохол-УБФ таблетки покрытые оболочкой 24 шт., упаковки ячейковые контурные, рег.уд.№ Р N002118/01 от 05.12.2008 выдано ОАО "Уралбиофарм", серия 40119, партия 25612 упаковок, годен до 01.02.2023, производства  ОАО "Уралбиофарм", ИНН 6661000152, г. Екатеринбург, ул. Куйбышева, д. 60, Россия, код ОКПД2 21.20.10.110
</t>
  </si>
  <si>
    <t>Трилептал, суспензия для приема внутрь 60 мг/мл  100 мл, флаконы темного стекла (1),/ в комплекте с адаптером и шприцем дозировочным 1 мл/, пачки картонные, годен до 31.10.2021, Код ТН ВЭД 3004900002, контракт № NPHLLC-2012 от 01.05.2012, инвойс № 2001406049 от 24.01.2019</t>
  </si>
  <si>
    <t>Гепарин, раствор для внутривенного и подкожного введения, 5000 МЕ/мл 5 мл, флаконы (5), пачки картонные, годен до 01.02.2023, Код ТН ВЭД 3004900002, контракт № 643/17697/001/18-1 от 11.01.2018, счет-фактура № 2005151 от 31.01.2019</t>
  </si>
  <si>
    <t>лекарственное средство: Трипсин кристаллический, лиофилизат для приготовления раствора для инъекций и местного применения 10 мг , флаконы (10), пачка картонная, серия 10119, количество 2329  упаковок, годен до 01.01.2022</t>
  </si>
  <si>
    <t>Гепарин, раствор для внутривенного и подкожного введения, 5000 МЕ/мл 5 мл, флаконы (5), пачки картонные, годен до 01.01.2023, Код ТН ВЭД 3004900002, контракт № 643/17697/001/18-1 от 11.01.2018, счет-фактура № 2005151 от 31.01.2019</t>
  </si>
  <si>
    <t>Боры стоматологические с алмазными головками «РосБел» варианты исполнения:</t>
  </si>
  <si>
    <t>Проспан®, сироп 100 мл, флаконы (1), пачки картонные, годен до 31.10.2021, Код ТН ВЭД 3004900002, контракт № 001_RF AF от 18.09.2009, инвойс № 91116011-1 от 14.01.2019</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10119, количество 2518  упаковок, годен до 01.01.2022</t>
  </si>
  <si>
    <t xml:space="preserve">Аллохол-УБФ таблетки покрытые оболочкой 24 шт., упаковки ячейковые контурные, рег.уд.№ Р N002118/01 от 05.12.2008 выдано ОАО "Уралбиофарм", серия 50119, партия 25517 упаковок, годен до 01.02.2023, производства  ОАО "Уралбиофарм", ИНН 6661000152, г. Екатеринбург, ул. Куйбышева, д. 60, Россия, код ОКПД2 21.20.10.110
</t>
  </si>
  <si>
    <t>Смесь для ремонта дорожного покрытия</t>
  </si>
  <si>
    <t>Укладки и наборы для оказания скорой медицинской помощи по ТУ 9437-013-52777873-2014</t>
  </si>
  <si>
    <t>9437</t>
  </si>
  <si>
    <t>Наборы медицинские</t>
  </si>
  <si>
    <t xml:space="preserve">Аллохол-УБФ таблетки покрытые оболочкой 24 шт., упаковки ячейковые контурные, рег.уд.№ Р N002118/01 от 05.12.2008 выдано ОАО "Уралбиофарм", серия 70119, партия 25736 упаковок, годен до 01.02.2023, производства  ОАО "Уралбиофарм", ИНН 6661000152, г. Екатеринбург, ул. Куйбышева, д. 60, Россия, код ОКПД2 21.20.10.110
</t>
  </si>
  <si>
    <t>Прокто-гливенол®, суппозитории ректальные 5 шт., упаковки безъячейковые контурные (2), пачки картонные, годен до 31.10.2023, Код ТН ВЭД 3004900002, контракт № 1/2014 от 27.12.2013, инвойс № 5933200008 от 04.02.2019</t>
  </si>
  <si>
    <t>Гепарин, раствор для внутривенного и подкожного введения, 5000 МЕ/мл 5 мл, флаконы (5), пачки картонные, годен до 01.01.2023, Код ТН ВЭД 3004900002, контракт № 643/17697/001/18-1 от 11.01.2018, счет-фактура № 2005144 от 31.01.2019</t>
  </si>
  <si>
    <t xml:space="preserve">Кальция глюконат таблетки 500 мг 10 шт., упаковки безъячейковые контурные, рег.уд.№ ЛП-000802 от 03.10.2011, серия 40119, партия 135880 упаковок, годен до 01.02.2024, производства  ОАО "Уралбиофарм", ИНН 6661000152, г. Екатеринбург, ул. Куйбышева, д. 60, Россия, код ОКПД2 21.20.23.190
</t>
  </si>
  <si>
    <t>Клеевые и базовые штукатурные составы «ilmax КС-1», «ilmax КС-1 зима», «ilmax КС-1М»; клеевой состав «ilmax thermofix»</t>
  </si>
  <si>
    <t xml:space="preserve">Кальция глюконат таблетки 500 мг 10 шт., упаковки безъячейковые контурные, рег.уд.№ ЛП-000802 от 03.10.2011, серия 30119, партия 135030 упаковок, годен до 01.02.2024, производства  ОАО "Уралбиофарм", ИНН 6661000152, г. Екатеринбург, ул. Куйбышева, д. 60, Россия, код ОКПД2 21.20.23.190
</t>
  </si>
  <si>
    <t xml:space="preserve"> Аллохол-УБФ таблетки покрытые оболочкой 24 шт., упаковки ячейковые контурные, рег.уд.№ Р N002118/01 от 05.12.2008 выдано ОАО "Уралбиофарм", серия 80119, партия 25757 упаковок, годен до 01.02.2023, производства  ОАО "Уралбиофарм", ИНН 6661000152, г. Екатеринбург, ул. Куйбышева, д. 60, Россия, код ОКПД2 21.20.10.110
</t>
  </si>
  <si>
    <t xml:space="preserve">Кальция глюконат таблетки 500 мг 10 шт., упаковки ячейковые контурные (5), пачки картонные, рег.уд.№ ЛП-000802 от 03.10.2011, серия 50119, партия 27902 упаковок, годен до 01.02.2024, производства  ОАО "Уралбиофарм", ИНН 6661000152, г. Екатеринбург, ул. Куйбышева, д. 60, Россия, код ОКПД2 21.20.323.190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30119, партия 24288 упаковок, годен до 01.02.2023, производства  ОАО "Фармстандарт-Томскхимфарм", ИНН 7019005904, 634009, г. Томск, проспект Ленина, д. 211, Россия, код ОКПД2 21.20.10.114
</t>
  </si>
  <si>
    <t>Смеси бетонные БСТ; БСМ; БСЛ</t>
  </si>
  <si>
    <t>Изделия хозяйственного обихода для взрослых из пластмасс: Диспенсер для жидкого мыла многоразового использования /FOAMING HAND WASH DISPENSER</t>
  </si>
  <si>
    <t xml:space="preserve">Кальция глюконат таблетки 500 мг 10 шт., упаковки безъячейковые контурные, рег.уд.№ ЛП-000802 от 03.10.2011, серия 70119, партия 136530 упаковок, годен до 01.02.2024, производства  ОАО "Уралбиофарм", ИНН 6661000152, г. Екатеринбург, ул. Куйбышева, д. 60, Россия, код ОКПД2 21.20.23.190
</t>
  </si>
  <si>
    <t xml:space="preserve"> Кальция глюконат таблетки 500 мг 10 шт., упаковки безъячейковые контурные, рег.уд.№ ЛП-000802 от 03.10.2011, серия 80119, партия 132800 упаковок, годен до 01.02.2024, производства  ОАО "Уралбиофарм", ИНН 6661000152, г. Екатеринбург, ул. Куйбышева, д. 60, Россия, код ОКПД2 21.20.23.190
</t>
  </si>
  <si>
    <t>Локсидон® капсулы 300 мг 100 шт., банка полимерная (1), пачка картонная, рег № ЛП-002373 от 14.02.2014 (дата замены 12.07.2018), серия 250219, партия 826 упаковок, годен до 01.02.2022</t>
  </si>
  <si>
    <t>Локсидон® капсулы 300 мг 100 шт., банка полимерная (1), пачка картонная, рег № ЛП-002373 от 14.02.2014 (дата замены 12.07.2018), серия 280219, партия 825 упаковок, годен до 01.02.2022</t>
  </si>
  <si>
    <t xml:space="preserve">Нитроксолин-УБФ таблетки покрытые оболочкой 50 мг 10 шт., упаковки ячейковые контурные (5), пачки картонные, рег.уд.№ Р N002051/01 от 05.12.2008, серия 141018, партия 18457 упаковок, годен до 01.11.2022, производства  ОАО "Уралбиофарм", ИНН 6661000152, г. Екатеринбург, ул. Куйбышева, д. 60, Россия, код ОКПД2 21.20.23.190
</t>
  </si>
  <si>
    <t xml:space="preserve">Полисорб МП порошок для приготовления суспензии для приема внутрь  25 г, банки полиэтиленовые, рег.уд.№ Р N001140/01 от 10.09.2008, серия 07030219, партия 153044 банок, годен до 01.02.2024, производства  АО "Полисорб", ИНН 7453032363, 456652, Челябинская обл., г. Копейск, ул. Томская, д.14, Россия, код ОКПД2 21.20.23.190
</t>
  </si>
  <si>
    <t xml:space="preserve">Кальция глюконат таблетки 500 мг 10 шт., упаковки безъячейковые контурные, рег.уд.№ ЛП-000802 от 03.10.2011, серия 90119, партия 132780 упаковок, годен до 01.02.2024, производства  ОАО "Уралбиофарм", ИНН 6661000152, г. Екатеринбург, ул. Куйбышева, д. 60, Россия, код ОКПД2 21.20.23.190
</t>
  </si>
  <si>
    <t>Локсидон® капсулы 300 мг 100 шт., банка полимерная (1), пачка картонная, рег № ЛП-002373 от 14.02.2014 (дата замены 12.07.2018), серия 300219, партия 824 упаковок, годен до 01.02.2022</t>
  </si>
  <si>
    <t>Локсидон® капсулы 300 мг 100 шт., банка полимерная (1), пачка картонная, рег № ЛП-002373 от 14.02.2014 (дата замены 12.07.2018), серия 290219, партия 828 упаковок, годен до 01.02.2022</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40219, количество 135210  упаковок, годен до 01.03.2022</t>
  </si>
  <si>
    <t>Прокто-гливенол®, суппозитории ректальные 5 шт., упаковки безъячейковые контурные (2), пачки картонные, годен до 30.09.2023, Код ТН ВЭД 3004900002, контракт № 1/2014 от 27.12.2013, инвойс № 5933200008 от 04.02.2019</t>
  </si>
  <si>
    <t>Система очистки дыхательных путей "The Vest Airway Clearance System, модель 105" с принадлежностями
Принадлежности:
1. Надувной жилет грудной (The Vest Garment Chest type). 
2. Надувной полноразмерный жилет (The Vest Garment Full type). 
3. Воздушные шланги (Air Hoses). 
4. Груша дистанционного управления (Remote Control). 
5. Шнур питания (Power cord). 
6. Сумка для транспортировки на колесиках (Wheeled Bag).</t>
  </si>
  <si>
    <t>Полидекса с фенилэфрином, спрей назальный 15 мл , флаконы (1), пачки картонные, годен до 01.11.2021, Код ТН ВЭД 3004200002, контракт № 1/2014 от 27.12.2013, инвойс № 5933600024 от 04.02.2019</t>
  </si>
  <si>
    <t>Изделия кухонные из пластмасс для взрослых, в наборах и отдельными предметами: бутылки для соусов, дозаторы (насос-дозаторы) для соусов</t>
  </si>
  <si>
    <t xml:space="preserve">Нитроксолин-УБФ таблетки покрытые оболочкой 50 мг 10 шт., упаковки ячейковые контурные (5), пачки картонные, рег.уд.№ Р N002051/01 от 05.12.2008, серия 471118, партия 18935 упаковок, годен до 01.12.2022, производства  ОАО "Уралбиофарм", ИНН 6661000152, г. Екатеринбург, ул. Куйбышева, д. 60, Россия, код ОКПД2 21.20.23.190
</t>
  </si>
  <si>
    <t xml:space="preserve">Лидокаин раствор для инъекций 20 мг/мл  2 мл, ампулы (10), пачки картонные, рег.уд.№ П N015364/01 от 03.11.2009 (дата замены РУ 25.01.2018), серия 420119, партия 732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Ремонтный состав тиксотропного типа "GLIMS CRT-60"</t>
  </si>
  <si>
    <t xml:space="preserve">Нитроксолин-УБФ таблетки покрытые оболочкой 50 мг 10 шт., упаковки ячейковые контурные (5), пачки картонные, рег.уд.№ Р N002051/01 от 05.12.2008, серия 441118, партия 18654 упаковок, годен до 01.12.2022, производства  ОАО "Уралбиофарм", ИНН 6661000152, г. Екатеринбург, ул. Куйбышева, д. 60, Россия, код ОКПД2 21.20.23.190
</t>
  </si>
  <si>
    <t>Конкор® таблетки покрытые пленочной оболочкой 5 мг 25 шт., упаковки ячейковые контурные (2), пачки картонные, рег № П N012963/01 от 19.11.2007 (дата замены 16.03.2018), серия 264241, партия 181138 упаковок, годен до 28.08.2023</t>
  </si>
  <si>
    <t xml:space="preserve"> Диклофенак Велфарм раствор для внутримышечного введения 25 мг/мл 3 мл, ампулы с надрезом и точкой (5), упаковки ячейковые контурные (2), пачки картонные, рег.уд.№ ЛП-004787 от 10.04.2018, серия 50119, партия 20625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 Пертуссин сироп  100 г, флаконы темного стекла, рег.уд.№ ЛСР-006147/10 от 30.06.2010, серия 100219, партия 59079 флаконов, годен до 01.03.2023, производства  ОАО "Самарамедпром", ИНН 6335003533, Самарская обл., г. Чапаевск, ул. Ленина, 99-Б, Россия, код ОКПД2 21.20.10.255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66, партия 5514 упаковок, годен до 31.12.2021</t>
  </si>
  <si>
    <t>Аппарат медицинский универсальный для быстрого размораживания, подогрева и хранения в теплом виде плазмы, крови и инфузионных растворов</t>
  </si>
  <si>
    <t xml:space="preserve">Смесь сухая строительная клеевая  на цементном вяжущем  </t>
  </si>
  <si>
    <t>Адаптол, таблетки 500 мг 10 шт., упаковки ячейковые контурные (2), пачки картонные, годен до 01.01.2023, Код ТН ВЭД 3004900002, контракт № 188/15-2009 от 17.07.2009, инвойс № OFA 6225 от 11.02.2019</t>
  </si>
  <si>
    <t xml:space="preserve">Нитроксолин-УБФ таблетки покрытые оболочкой 50 мг 10 шт., упаковки ячейковые контурные (5), пачки картонные, рег.уд.№ Р N002051/01 от 05.12.2008, серия 451118, партия 16622 упаковок, годен до 01.12.2022, производства  ОАО "Уралбиофарм", ИНН 6661000152, г. Екатеринбург, ул. Куйбышева, д. 60, Россия, код ОКПД2 21.20.23.190
</t>
  </si>
  <si>
    <t>Вальпарин ХР, таблетки пролонгированного действия покрытые пленочной оболочкой 300 мг 10 шт., упаковки безъячейковые контурные (10), пачки картонные, годен до 31.10.2022, Код ТН ВЭД 3004900002, контракт № 31/TPLI/TP от 01.06.2018, инвойс № 9116008095 от 25.01.2019</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67, партия 5553 упаковок, годен до 31.12.2021</t>
  </si>
  <si>
    <t xml:space="preserve">Парацетамол-УБФ таблетки 500 мг 10 шт., упаковки ячейковые контурные, рег.уд.№ Р N002526/01 от 22.07.2008, серия 40119, партия 142586 упаковок, годен до 01.02.2022, производства  ОАО "Уралбиофарм", ИНН 6661000152, г. Екатеринбург, ул. Куйбышева, д. 60, Россия, код ОКПД2 21.20.10.230
</t>
  </si>
  <si>
    <t>Посуда хозяйственная из бесцветного жаростойкого стекла: крышки из бесцветного жаростойкого стекла с_x000D_
элементами коррозионно-стойкой стали и пластмассы,</t>
  </si>
  <si>
    <t>Нимулид, таблетки 100 мг 10 шт., упаковки ячейковые контурные (3), пачки картонные, годен до 31.12.2023, Код ТН ВЭД 3004900002, контракт № 2017/182 от 17.05.2017, инвойс № 0000000357 от 12.02.2019</t>
  </si>
  <si>
    <t>Фурадонин, таблетки 100 мг 10 шт., упаковки ячейковые контурные (2), пачки картонные, годен до 01.09.2023, Код ТН ВЭД 3004900002, контракт № 188/15-2009 от 17.07.2009, инвойс № OFA 6225 от 11.02.2019</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68, партия 5532 упаковок, годен до 31.12.2021</t>
  </si>
  <si>
    <t>Адаптол, таблетки 500 мг 10 шт., упаковки ячейковые контурные (2), пачки картонные, годен до 01.12.2022, Код ТН ВЭД 3004900002, контракт № 188/15-2009 от 17.07.2009, инвойс № OFA 6225 от 11.02.2019</t>
  </si>
  <si>
    <t>Гистафен, таблетки 50 мг 10 шт., упаковки ячейковые контурные (2), пачки картонные, годен до 01.06.2022, Код ТН ВЭД 3004900002, контракт № 188/15-2009 от 17.07.2009, инвойс № OFA 6225 от 11.02.2019</t>
  </si>
  <si>
    <t>Подорожника большого листья, листья порошок 1.5 г , фильтр-пакеты (24), пачки картонные, годен до 01.02.2022</t>
  </si>
  <si>
    <t>Фенкарол, таблетки 25 мг 10 шт., упаковки ячейковые контурные (2), пачки картонные, годен до 01.11.2023, Код ТН ВЭД 3004900002, контракт № 188/15-2009 от 17.07.2009, инвойс № OFA 6225 от 11.02.2019</t>
  </si>
  <si>
    <t>Клексан, раствор для инъекций 2000 анти-Ха МЕ/0.2 мл 0.2 мл, шприцы с защитной системой иглы (2), упаковки ячейковые контурные (5), пачки картонные, годен до 01.11.2021, Код ТН ВЭД 3004900002, контракт № 250/40056192/F-2 от 20.10.2010, инвойс № 9085322553 от 07.02.2019</t>
  </si>
  <si>
    <t>Полыни горькой трава, трава измельченная 50 г , пакеты бумажные, пачки картонные , годен до 01.02.2022</t>
  </si>
  <si>
    <t>Фурамаг, капсулы 25 мг 10 шт., блистеры (3), пачки картонные, годен до 01.11.2021, Код ТН ВЭД 3004900002, контракт № 188/15-2009 от 17.07.2009, инвойс № OFA 6225 от 11.02.2019</t>
  </si>
  <si>
    <t>Ремантадин, таблетки 50 мг 10 шт., упаковки ячейковые контурные (2), пачки картонные, годен до 01.11.2023, Код ТН ВЭД 3004900002, контракт № 188/15-2009 от 17.07.2009, инвойс № OFA 6225 от 11.02.2019</t>
  </si>
  <si>
    <t>Фенкарол, таблетки 50 мг 15 шт., упаковки ячейковые контурные (1), пачки картонные, годен до 01.08.2022, Код ТН ВЭД 3004900002, контракт № 188/15-2009 от 17.07.2009, инвойс № OFA 6225 от 11.02.2019</t>
  </si>
  <si>
    <t>Римантадин, таблетки 50 мг 10 шт., упаковки ячейковые контурные (2), пачки картонные, годен до 01.02.2024</t>
  </si>
  <si>
    <t>Щит для переноски пострадавших «Бэксстрэп Спинборд» («BaXstrap Spineboard») в комплекте с ремнями для фиксации тела пациента</t>
  </si>
  <si>
    <t>лекарственное средство: Натрия хлорид, раствор для инфузий 0.9%  500 мл, флаконы (10), коробки картонные, для стационаров, серия 10230119, количество 1796  упаковок, годен до 01.01.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69, партия 5356 упаковок, годен до 31.12.2021</t>
  </si>
  <si>
    <t>Предметы металлической галантереи, в наборах и отдельными предметами: Бритвы безопасные одноразовые</t>
  </si>
  <si>
    <t>Нимулид, гель для наружного применения 1% 30 г , тубы пластиковые (1), пачки картонные, годен до 31.12.2021, Код ТН ВЭД 3004900002, контракт № 2017/182 от 17.05.2017, инвойс № 0000000356 от 12.02.2019</t>
  </si>
  <si>
    <t xml:space="preserve">Цитрамон П таблетки 10 шт., упаковки безъячейковые контурные, рег.уд.№ Р N002640/01 от 17.07.2008, серия 80119, партия 427600 упаковок, годен до 01.02.2023, производства  ОАО "Уралбиофарм", ИНН 6661000152, г. Екатеринбург, ул. Куйбышева, д. 60, Россия, код ОКПД2 21.20.23.190
</t>
  </si>
  <si>
    <t xml:space="preserve">Цитрамон П таблетки 10 шт., упаковки безъячейковые контурные, рег.уд.№ Р N002640/01 от 17.07.2008, серия 90219, партия 422350 упаковок, годен до 01.03.2023, производства  ОАО "Уралбиофарм", ИНН 6661000152, г. Екатеринбург, ул. Куйбышева, д. 60, Россия, код ОКПД2 21.20.23.190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71, партия 5571 упаковок, годен до 31.12.2021</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70, партия 5522 упаковок, годен до 31.12.2021</t>
  </si>
  <si>
    <t>Сухие реакторы без стали с естественным воздушным охлаждением на напряжение 10-35 кВ</t>
  </si>
  <si>
    <t>Глюренорм, таблетки 30 мг 10 шт., упаковки ячейковые контурные (6), пачки картонные, годен до 30.09.2023, Код ТН ВЭД 3004900002, контракт № 42652 от 22.12.2011, инвойс № 9001525371 от 06.02.2019</t>
  </si>
  <si>
    <t xml:space="preserve">Лидокаин раствор для инъекций 20 мг/мл  2 мл, ампулы (10), коробки картонные, рег.уд.№ П N015364/01 от 03.11.2009 (дата замены РУ 25.01.2018), серия 410119, партия 1023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79, партия 5349 упаковок, годен до 31.12.2021</t>
  </si>
  <si>
    <t>5-НОК, таблетки покрытые оболочкой 50 мг 50 шт., флаконы пластиковые (1), пачки картонные, годен до 30.06.2023, Код ТН ВЭД 3004900002, контракт № 02/Сандоз АГ/12 от 01.02.2012, инвойс № 4190480481 от 07.02.2019</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АО "Отисифарм", серия 120219, партия 78116 упаковок, годен до 01.03.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лекарственное средство: Натрия хлорид, раствор для инфузий 0.9%  500 мл, флаконы (10), коробки картонные, для стационаров, серия 10220119, количество 1793  упаковок, годен до 01.01.2022</t>
  </si>
  <si>
    <t>Бензилбензоат, эмульсия для наружного применения 20% 200 г , флаконы темного стекла (1), пачки картонные, годен до 01.01.2022</t>
  </si>
  <si>
    <t xml:space="preserve">Лидокаин раствор для инъекций 20 мг/мл  2 мл, ампулы (10), коробки картонные, рег.уд.№ П N015364/01 от 03.11.2009 (дата замены РУ 25.01.2018), серия 400119, партия 998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 xml:space="preserve">Лидокаин раствор для инъекций 20 мг/мл  2 мл, ампулы (10), пачки картонные, рег.уд.№ П N015364/01 от 03.11.2009 (дата замены РУ 25.01.2018), серия 390119, партия 15872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Батареи аккумуляторные литий полимерные портативные с маркировкой KS-is,</t>
  </si>
  <si>
    <t>Кухонные принадлежности из пластмасс для взрослых: поддоны для столовых приборов:</t>
  </si>
  <si>
    <t>АЦЦ, порошок для приготовления раствора для приема внутрь 200 мг, пакетики из комбинированного материала 3 г (20), пачки картонные, годен до 01.11.2021, Код ТН ВЭД 3004500002, контракт № 02/Сандоз АГ/12 от 01.02.2012, инвойс № 4190480511 от 07.02.2019</t>
  </si>
  <si>
    <t>Пиразинамид таблетки 500 мг 100 шт., банка полимерная, рег № ЛСР-001810/08 от 17.03.2008 (дата переоформления 28.03.2016), серия 320219, партия 2968 банок, годен до 01.02.2023</t>
  </si>
  <si>
    <t>лекарственное средство: Натрия хлорид, раствор для инфузий 0,9% 250 мл, флаконы (10), коробки картонные, для стационаров, серия 20320119, количество 3420  упаковок, годен до 01.01.2022</t>
  </si>
  <si>
    <t>Плиты пенополистирольные теплоизоляционные:</t>
  </si>
  <si>
    <t xml:space="preserve">Рениприл® ГТ таблетки 12.5 мг+10 мг 20 шт., упаковки ячейковые контурные (1), пачки картонные, рег.уд.№ Р N000156/01 от 28.06.2010 (дата переоформления 11.09.2012), серия 80219, партия 29969 упаковок, годен до 01.03.2022, производства  ОАО "Фармстандарт-Лексредства", ИНН 4631002737, 305022, Курская область, Курск, ул. 2-я Агрегатная, 1А/18, Россия, код ОКПД2 21.20.10.148
</t>
  </si>
  <si>
    <t xml:space="preserve">Магневист®  раствор для внутривенного введения 0.5 ммоль/мл 15 мл, флаконы (10), пачки картонные, рег.уд.№ П N015832/01 от 30.06.2009 (дата замены 02.11.2017) выдано Байер АГ, серия 83186А, партия 3996 упаковок, годен до 01.07.2023, производства  Байер АГ, Mullerstrasse 178, 13353, Berlin, Germany / упаковано  ООО "Завод Медсинтез", 624130, Свердловская обл., г. Новоуральск, ул. Торговая, д. 15, Германия/Россия, код ОКПД2 21.20.23.112
</t>
  </si>
  <si>
    <t xml:space="preserve">средство для дезинфекции  </t>
  </si>
  <si>
    <t>Пиразинамид таблетки 500 мг 100 шт., банка полимерная, рег № ЛСР-001810/08 от 17.03.2008 (дата переоформления 28.03.2016), серия 330219, партия 2993 банок, годен до 01.02.2023</t>
  </si>
  <si>
    <t>Пиразинамид таблетки 500 мг 100 шт., банка полимерная, рег № ЛСР-001810/08 от 17.03.2008 (дата переоформления 28.03.2016), серия 340219, партия 2993 банок, годен до 01.02.2023</t>
  </si>
  <si>
    <t xml:space="preserve">гранулированное моющее средство </t>
  </si>
  <si>
    <t>Пиразинамид таблетки 500 мг 100 шт., банка полимерная, рег № ЛСР-001810/08 от 17.03.2008 (дата переоформления 28.03.2016), серия 350219, партия 2995 банок, годен до 01.02.2023</t>
  </si>
  <si>
    <t>Консоль для распределения медицинских газов и электропитания потолочная варианты исполнений: ОК 07-05, ОК 07-16, ОК 07-17, ОК 07-28, ОК 07-55, ОК 07-56, PS 07 II.	Принадлежности:</t>
  </si>
  <si>
    <t xml:space="preserve">Консоль для распределения медицинских газов и электропитания потолочная мостовая ZMP 07, с принадлежностями: </t>
  </si>
  <si>
    <t>лекарственное средство: 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010219, партия 13 094 упаковок, годен до 01.03.2024</t>
  </si>
  <si>
    <t>Цефазолин, порошок для приготовления раствора для внутривенного и внутримышечного введения 1 г, флаконы (1), пачки картонные</t>
  </si>
  <si>
    <t xml:space="preserve">Лидокаин раствор для инъекций 20 мг/мл  2 мл, ампулы (10), коробки картонные, рег.уд.№ П N015364/01 от 03.11.2009 (дата замены РУ 25.01.2018), серия 430119, партия 1047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лекарственное средство: Камфорный спирт раствор для наружного применения спиртовой 10 % 40 мл, флаконы оранжевого стекла, рег. удостоверение № ЛСР-008549/09 от 26.10.2009, выдано ОАО "Тверская фармацевтическая фабрика", Россия, серия 10219, партия 22 392 флаконов, годен до 01.03.2022</t>
  </si>
  <si>
    <t xml:space="preserve">Лидокаин раствор для инъекций 20 мг/мл  2 мл, ампулы (10), коробки картонные, рег.уд.№ П N015364/01 от 03.11.2009 (дата замены РУ 25.01.2018), серия 450119, партия 1060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 xml:space="preserve"> Лидокаин раствор для инъекций 20 мг/мл  2 мл, ампулы (10), пачки картонные, рег.уд.№ П N015364/01 от 03.11.2009 (дата замены РУ 25.01.2018), серия 440119, партия 737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 xml:space="preserve">Катетеры медицинские однократного применения Inekta:  
Варианты исполнений:
</t>
  </si>
  <si>
    <t>АЦЦ, порошок для приготовления раствора для приема внутрь 200 мг, пакетики из комбинированного материала 3 г (20), пачки картонные, годен до 01.11.2021, Код ТН ВЭД 3004500002, контракт № 02/Сандоз АГ/12 от 01.02.2012, инвойс № 4190480512 от 07.02.2019</t>
  </si>
  <si>
    <t>Изделия хозяйственного обихода из пластмасс: кухонные принадлежности в наборах и отдельными предметами торговой марки «АРХИМЕД»:</t>
  </si>
  <si>
    <t>Суперфосфат двойной азотно-фосфорный для личных подсобных хозяйств, фасовка 1 кг и 3 кг</t>
  </si>
  <si>
    <t xml:space="preserve">Череды трава, трава порошок 1,5 г, фильтр-пакеты (20) , пачки картонные 	</t>
  </si>
  <si>
    <t>Раствор Рингера, раствор для инфузий 400 мл, контейнеры полимерные (16), ящики картонные, для стационаров, годен до 01.01.2022</t>
  </si>
  <si>
    <t>Кордиамин, капли для приема внутрь 250 мг/мл, 30 мл, флаконы оранжевого стекла с пробкой-капельницей (1), пачки картонные</t>
  </si>
  <si>
    <t>Тенорик, таблетки покрытые пленочной оболочкой 100 мг+25 мг 14 шт., упаковки ячейковые контурные (2), пачки картонные, годен до 30.11.2021, Код ТН ВЭД 3004900002, контракт № FZE/11-2016 от 29.11.2016, инвойс № BG/INV/18/701 от 31.12.2018</t>
  </si>
  <si>
    <t>Трость опорная WELT, в том числе с ортопедической рукояткой и регулируемая по высоте, в вариантах исполнения: WELT-GW Трость опорная с ортопедической рукояткой</t>
  </si>
  <si>
    <t>Феррум Лек, таблетки жевательные 100 мг 10 шт., упаковки ячейковые контурные (3), пачки картонные, годен до 31.08.2023, Код ТН ВЭД 3004900002, контракт № 02/Сандоз АГ/12 от 01.02.2012, инвойс № 4190480491 от 07.02.2019</t>
  </si>
  <si>
    <t>Укропа пахучего плоды, плоды цельные 50 г, пакеты полипропиленовые (1), пачки картонные</t>
  </si>
  <si>
    <t>Раствор Рингера, раствор для инфузий 200 мл, контейнеры полимерные (32), ящики картонные, для стационаров, годен до 01.01.2022</t>
  </si>
  <si>
    <t>Немозол, таблетки жевательные 400 мг 1 шт., упаковки ячейковые контурные (1), пачки картонные, годен до 31.10.2021, Код ТН ВЭД 3004900002, контракт № FZE/11-2016 от 29.11.2016, инвойс № BG/INV/18/701 от 31.12.2018</t>
  </si>
  <si>
    <t>Бадяга, порошок для приготовления суспензии для наружного применения, 5 г, пакеты термосвариваемые из материала упаковочного из комбинированных материалов</t>
  </si>
  <si>
    <t xml:space="preserve">Бинт медицинский эластичный под товарным знаком matopat по ТУ 21.20.24-044-11736425-2017 в следующих вариантах исполнения:_x000D_
</t>
  </si>
  <si>
    <t>Аккумуляторы литий-ионные т.м. Topcon</t>
  </si>
  <si>
    <t>Зверобоя трава, трава порошок 1,5 г, фильтр-пакеты (20) , пачки картонные</t>
  </si>
  <si>
    <t>Экзодерил, раствор для наружного применения 1% 10 мл, флаконы темного стекла (1), пачки картонные, годен до 01.11.2023, Код ТН ВЭД 3004900002, контракт № 02/Сандоз АГ/12 от 01.02.2012, инвойс № 4190479949 от 05.02.2019</t>
  </si>
  <si>
    <t>Тенорик, таблетки покрытые пленочной оболочкой 50 мг+ 12.5 мг 14 шт., упаковки ячейковые контурные (2), пачки картонные, годен до 31.10.2021, Код ТН ВЭД 3004900002, контракт № FZE/11-2016 от 29.11.2016, инвойс № BG/INV/18/701 от 31.12.2018</t>
  </si>
  <si>
    <t>Набор мебели донорской медицинской по ТУ 32.50.30-005-06429566-2018</t>
  </si>
  <si>
    <t>Калчек, таблетки 5 мг 10 шт., упаковки ячейковые контурные (3), пачки картонные, годен до 31.10.2021, Код ТН ВЭД 3004900002, контракт № FZE/11-2016 от 29.11.2016, инвойс № BG/INV/18/701 от 31.12.2018</t>
  </si>
  <si>
    <t>лекарственное средство: 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40119, партия 16 064 банок, годен до 01.02.2024</t>
  </si>
  <si>
    <t>Бандажи и изделия к протезно-ортопедической продукции</t>
  </si>
  <si>
    <t>Cliny салфетки влажные гигиенические, торговая марка Cliny.</t>
  </si>
  <si>
    <t>Приборы столовые и принадлежности кухонные из коррозионно-стойкой стали для взрослых: вилки, ложки, палочки, половники, совки для муки, шумовки, щипцы, венчики,</t>
  </si>
  <si>
    <t>Установка стоматологическая</t>
  </si>
  <si>
    <t>лекарственное средство: 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20119, партия 16 000 банок, годен до 01.02.2024</t>
  </si>
  <si>
    <t xml:space="preserve">Лекарственное средство:  Рибоксин таблетки, покрытые пленочной оболочкой 200 мг
10 шт., упаковки контурные ячейковые (5), пачки картонные, рег. уд. № Р N000814/02 от 15.12.2008 (дата замены РУ 05.02.2018). 
</t>
  </si>
  <si>
    <t xml:space="preserve">Фосфоглив® форте капсулы 300 мг+65 мг 10 шт., упаковки контурные ячейковые (5), пачки картонные, рег.уд.№ ЛСР-008120/08 от 14.10.2008 (дата замены 10.10.2017), серия 380219, партия 4412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Лидокаин раствор для инъекций 20 мг/мл  2 мл, ампулы (10), пачки картонные, рег.уд.№ П N015364/01 от 03.11.2009 (дата замены РУ 25.01.2018), серия 460119, партия 14654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Гель имплантируемый для внутрикожных инъекций HYALAX</t>
  </si>
  <si>
    <t>Кресло-туалет серии AKKORD</t>
  </si>
  <si>
    <t xml:space="preserve">Материал теплоизоляционный из минеральной ваты 
</t>
  </si>
  <si>
    <t>Белково-кормовая добавка</t>
  </si>
  <si>
    <t>Нитроксолин, таблетки покрытые оболочкой 50 мг 10 шт., упаковки ячейковые контурные (5), пачки картонные, годен до 01.03.2023</t>
  </si>
  <si>
    <t>Костыли опорные, регулируемые по высоте KRONE</t>
  </si>
  <si>
    <t xml:space="preserve"> Винпоцетин-АЛСИ таблетки 5 мг 10 шт., упаковки ячейковые контурные (3), пачки картонные, рег.уд.№ Р N003245/01 от 30.06.2009 (дата замены РУ 07.06.2018), серия 010119, партия 23391 упаковок, годен до 01.02.2024, производства  АО "АЛСИ Фарма", ИНН 7701162179, 610044, Кировская обл., г. Киров, ул. Луганская, д 53 в, Россия, код ОКПД2 21.20.10.236
</t>
  </si>
  <si>
    <t xml:space="preserve">Анальгин таблетки 500 мг 10 шт., упаковки ячейковые контурные, рег.уд.№ Р N000530/01 от 12.07.2007, серия 480219, партия 146017 упаковок, годен до 01.03.2024,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490219, партия 146017 упаковок, годен до 01.03.2024, производства  ОАО "Фармстандарт-Лексредства", ИНН 4631002737, 305022, Курская область, Курск, ул. 2-я Агрегатная, 1А/18, Россия, код ОКПД2 21.20.10.232
</t>
  </si>
  <si>
    <t>Сиденье для инвалидов для ванны, варианты исполнения:</t>
  </si>
  <si>
    <t>Лекарственный препарат Новокаин буфус, раствор для инъекций 5 мг/мл 10 мл, ампулы полимерные (10), пачки картонные. Серия 120119 партия   9 168 упаковок</t>
  </si>
  <si>
    <t>Амоксиклав, порошок для приготовления суспензии для приема внутрь 400 мг+57 мг|5 мл 17.5 г, флаконы темного стекла (1), в комплекте с дозировочной градуированной пипеткой, пачки картонные, годен до 30.11.2021, Код ТН ВЭД 3004100008, контракт № 02/Сандоз АГ/12 от 01.02.2012, инвойс № 4190480008 от 05.02.2019</t>
  </si>
  <si>
    <t>лекарственное средство: Натрия хлорид, раствор для инфузий 0,9% 250 мл, флаконы (10), коробки картонные, для стационаров, серия 20310119, количество 3432  упаковок, годен до 01.01.2022</t>
  </si>
  <si>
    <t xml:space="preserve">Лекарственный препарат Новокаин буфус, раствор для инъекций 5 мг/мл 10 мл, ампулы полимерные (10), пачки картонные. Серия 130119 партия   9 168 упаковок 
</t>
  </si>
  <si>
    <t xml:space="preserve"> Амлодипин-АЛСИ таблетки 10 мг 10 шт., упаковки ячейковые контурные (3), пачки картонные, рег.уд.№ ЛСР-009349/09 от 19.11.2009 (дата замены РУ 20.08.2018), серия 010119, партия 29369 упаковок, годен до 01.01.2022, производства  АО "АЛСИ Фарма", ИНН 7701162179, 610044, Кировская обл., г. Киров, ул. Луганская, д 53 в, Россия, код ОКПД2 21.20.10.147
</t>
  </si>
  <si>
    <t>Душицы трава, трава измельченная 50 г, пакеты (1), пачки картонные, годен до 01.03.2022</t>
  </si>
  <si>
    <t xml:space="preserve">Средства гигиены полости рта для взрослых Auchan: </t>
  </si>
  <si>
    <t>Бипрол, таблетки покрытые пленочной оболочкой 5 мг 10 шт., упаковки ячейковые контурные (5), пачки картонные, годен до 01.01.2022</t>
  </si>
  <si>
    <t>Ламинарии слоевища-морская капуста, слоевища измельченные 50 г, пакеты (1), пачки картонные, годен до 01.03.2022</t>
  </si>
  <si>
    <t xml:space="preserve">Лидокаин раствор для инъекций 20 мг/мл  2 мл, ампулы (10), коробки картонные, рег.уд.№ П N015364/01 от 03.11.2009 (дата замены РУ 25.01.2018), серия 470119, партия 1047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Столы медицинские для осмотра и обследования с принадлежностями:</t>
  </si>
  <si>
    <t xml:space="preserve">Аспаркам таблетки 10 шт., упаковки ячейковые контурные (5), пачки картонные, рег.уд.№ ЛС-001237 от 05.03.2010 (дата переоформления 17.05.2013), серия 50219, партия 11204 упаковок, годен до 01.03.2023, производства  ОАО "Фармстандарт-Лексредства", ИНН 4631002737, 305022, Курская область, Курск, ул. 2-я Агрегатная, 1А/18, Россия, код ОКПД2 21.20.10.121
</t>
  </si>
  <si>
    <t xml:space="preserve"> Амлодипин-АЛСИ таблетки 10 мг 10 шт., упаковки ячейковые контурные (3), пачки картонные, рег.уд.№ ЛСР-009349/09 от 19.11.2009 (дата замены РУ 20.08.2018), серия 020119, партия 29773 упаковок, годен до 01.01.2022, производства  АО "АЛСИ Фарма", ИНН 7701162179, 610044, Кировская обл., г. Киров, ул. Луганская, д 53 в, Россия, код ОКПД2 21.20.10.147
</t>
  </si>
  <si>
    <t xml:space="preserve">Аторвастатин-АЛСИ таблетки, покрытые пленочной оболочкой 10 мг 10 шт., упаковки ячейковые контурные (3), пачки картонные, рег.уд.№ ЛСР-005205/08 от 03.07.2008 (дата замены РУ 03.04.2018), серия 010119, партия 22748 упаковок, годен до 01.01.2022, производства  АО "АЛСИ Фарма", ИНН 7701162179, 610044, Кировская обл., г. Киров, ул. Луганская, д 53 в, Россия, код ОКПД2 21.20.10.149
</t>
  </si>
  <si>
    <t xml:space="preserve"> Аторвастатин-АЛСИ таблетки, покрытые пленочной оболочкой 10 мг 10 шт., упаковки ячейковые контурные (3), пачки картонные, рег.уд.№ ЛСР-005205/08 от 03.07.2008 (дата замены РУ 03.04.2018), серия 020119, партия 23078 упаковок, годен до 01.01.2022, производства  АО "АЛСИ Фарма", ИНН 7701162179, 610044, Кировская обл., г. Киров, ул. Луганская, д 53 в, Россия, код ОКПД2 21.20.10.149
</t>
  </si>
  <si>
    <t xml:space="preserve">Аторвастатин-АЛСИ таблетки, покрытые пленочной оболочкой 10 мг 10 шт., упаковки ячейковые контурные (3), пачки картонные, рег.уд.№ ЛСР-005205/08 от 03.07.2008 (дата замены РУ 03.04.2018), серия 030119, партия 23207 упаковок, годен до 01.01.2022, производства  АО "АЛСИ Фарма", ИНН 7701162179, 610044, Кировская обл., г. Киров, ул. Луганская, д 53 в, Россия, код ОКПД2 21.20.10.149
</t>
  </si>
  <si>
    <t>изделия хозяйственно-бытового назначения: галантерейные изделия из полимерных материалов для взрослых: перчатки  виниловые (из ПВХ) нестерильные одноразовые</t>
  </si>
  <si>
    <t xml:space="preserve"> Аторвастатин-АЛСИ таблетки, покрытые пленочной оболочкой 10 мг 10 шт., упаковки ячейковые контурные (3), пачки картонные, рег.уд.№ ЛСР-005205/08 от 03.07.2008 (дата замены РУ 03.04.2018), серия 040119, партия 23140 упаковок, годен до 01.01.2022, производства  АО "АЛСИ Фарма", ИНН 7701162179, 610044, Кировская обл., г. Киров, ул. Луганская, д 53 в, Россия, код ОКПД2 21.20.10.149
</t>
  </si>
  <si>
    <t>Линезолид, таблетки, покрытые пленочной оболочкой 200 мг 10 шт., упаковки ячейковые контурные (1), пачки картонные, для стационаров, годен до 01.02.2022</t>
  </si>
  <si>
    <t xml:space="preserve">Лидокаин раствор для инъекций 20 мг/мл  2 мл, ампулы (10), коробки картонные, рег.уд.№ П N015364/01 от 03.11.2009 (дата замены РУ 25.01.2018), серия 480119, партия 1035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 xml:space="preserve">Система для контролируемого отведения фекальных масс "Флекси-Сил" (Flexi-Seal), с принадлежностями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70119, партия 11970 бутылок, годен до 01.02.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200119, партия 12049 бутылок, годен до 01.02.2022</t>
  </si>
  <si>
    <t xml:space="preserve">Лекарственный препарат Новокаин буфус, раствор для инъекций 5 мг/мл 10 мл, ампулы полимерные (10), пачки картонные. Серия 140119  партия  9 168 упаковок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90119, партия 12025 бутылок, годен до 01.02.2022</t>
  </si>
  <si>
    <t>Ксарелто, таблетки покрытые пленочной оболочкой 20 мг 14 шт., упаковки ячейковые контурные (2), пачки картонные, годен до 02.11.2021, Код ТН ВЭД 3004900002, контракт № 001/17 от 01.01.2017, инвойс № 813А061162 от 06.02.2019</t>
  </si>
  <si>
    <t xml:space="preserve">Лидокаин раствор для инъекций 20 мг/мл  2 мл, ампулы (10), коробки картонные, рег.уд.№ П N015364/01 от 03.11.2009 (дата замены РУ 25.01.2018), серия 490119, партия 1047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180119, партия 12041 бутылок, годен до 01.02.2022</t>
  </si>
  <si>
    <t>Изделия протезно-ортопедические: корректоры стопы SP-I</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210119, партия 12035 бутылок, годен до 01.02.2022</t>
  </si>
  <si>
    <t xml:space="preserve">Лекарственный препарат Новокаин буфус, раствор для инъекций 5 мг/мл 10 мл, ампулы полимерные (10), пачки картонные. Серия 150119 партия  9 120 упаковок 
</t>
  </si>
  <si>
    <t>лекарственное средство: Натрия хлорид, раствор для инфузий 0,9% 500 мл, флаконы (1), пакеты полимерные, серия 30010119, количество 17920  упаковок, годен до 01.01.2022</t>
  </si>
  <si>
    <t xml:space="preserve">Трансформаторы сухие силовые серии ТСЛ </t>
  </si>
  <si>
    <t>Карбамид (мочевина), марка Б, фасовка 1кг и 3 кг</t>
  </si>
  <si>
    <t xml:space="preserve">Установка магнитотерапевтическая низкочастотная с регулировкой частоты, модуляции и индукции вращающегося магнитного поля УМТвп – «МАДИН» по ТУ 9444-001-71156740-2015
Варианты исполнения:
</t>
  </si>
  <si>
    <t>Амлодипин, таблетки 10 мг, 30 шт., упаковки ячейковые контурные (2), пачки картонные</t>
  </si>
  <si>
    <t>Виканд, таблетки, покрытые пленочной оболочкой, 200 мг, 7 шт., упаковки ячейковые контурные (2), пачки картонные</t>
  </si>
  <si>
    <t>Суперфосфат гранулированный для личных подсобных хозяйств, фасовка 1 кг и 3 кг</t>
  </si>
  <si>
    <t>Инструменты для установки эндопротезов и имплантатов:</t>
  </si>
  <si>
    <t>Лекарственное средство: Гептронг, раствор для внутримышечного введения  3 мл., ампулы (5), упаковки контурные ячейковая (2), коробка картонная, серия 021118, количество 3000  упаковок, годен до 01.12.2021</t>
  </si>
  <si>
    <t>Гидрокортизон, мазь для наружного применения 1% 10 г, тубы алюминиевые (1), пачки картонные, код ОКПД2 21.20.10.157, ЛС- 001724 от 14.09.2011(дата внесения изм. 30.08.2017), выдано ООО"ПРОМОМЕД", Россия</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240119, партия 12046 бутылок, годен до 01.02.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230119, партия 12047 бутылок, годен до 01.02.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220119, партия 12041 бутылок, годен до 01.02.2022</t>
  </si>
  <si>
    <t xml:space="preserve">Лидокаин раствор для инъекций 20 мг/мл  2 мл, ампулы (10), коробки картонные, рег.уд.№ П N015364/01 от 03.11.2009 (дата замены РУ 25.01.2018), серия 540119, партия 1023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Протезы кровеносных сосудов из политетрафторэтилена "ЭКОФЛОН" (линейные, конусные, бифуркационные и для временного шунтирования) по ТУ 9398-010-23167010-2010</t>
  </si>
  <si>
    <t xml:space="preserve"> Лидокаин раствор для инъекций 20 мг/мл  2 мл, ампулы (10), коробки картонные, рег.уд.№ П N015364/01 от 03.11.2009 (дата замены РУ 25.01.2018), серия 500119, партия 1060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 xml:space="preserve">Лидокаин раствор для инъекций 20 мг/мл  2 мл, ампулы (10), пачки картонные, рег.уд.№ П N015364/01 от 03.11.2009 (дата замены РУ 25.01.2018), серия 520119, партия 1575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Аскорутин таблетки 50 мг+50 мг 10 шт., упаковки ячейковые контурные (5), пачки картонные, рег № Р N002808/01 от 11.09.2008 (дата замены 30.11.2017), серия 70219, партия 14933 упаковок, годен до 01.03.2022</t>
  </si>
  <si>
    <t xml:space="preserve">Цитрамон П таблетки 240 мг+30 мг+180 мг 10 шт., упаковки ячейковые контурные, рег.уд.№ Р N000499/01 от 04.08.2010 (дата замены 13.07.2018), серия 380219, партия 66340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Новокаин буфус, раствор для инъекций 5 мг/мл 10 мл, ампулы полимерные (10), пачки картонные. Серия 160119 партия  9 120 упаковок </t>
  </si>
  <si>
    <t>Гидрокортизон, мазь для наружного применения 1% 10 г, тубы алюминиевые (1), пачки картонные, код ОКПД2 21.20.10.157, ЛС- 001724 от 14.09.2011 (дата внесения изм. 30.08.2017), выдано ООО"ПРОМОМЕД РУС",Россия</t>
  </si>
  <si>
    <t xml:space="preserve">Лидокаин раствор для инъекций 20 мг/мл  2 мл, ампулы (10), коробки картонные, рег.уд.№ П N015364/01 от 03.11.2009 (дата замены РУ 25.01.2018), серия 510119, партия 1016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 xml:space="preserve">Лидокаин раствор для инъекций 20 мг/мл  2 мл, ампулы (10), коробки картонные, рег.уд.№ П N015364/01 от 03.11.2009 (дата замены РУ 25.01.2018), серия 530119, партия 1072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Товары бытовой химии в аэрозольной упаковке: средства по уходу за автомобилем: очиститель дроссельных заслонок, очиститель индустриальный</t>
  </si>
  <si>
    <t>Пентовит таблетки покрытые оболочкой 50 шт., упаковки ячейковые контурные, рег № ЛСР-009395/09 от 23.11.2009, серия 210219, партия 7381 упаковок, годен до 01.03.2022</t>
  </si>
  <si>
    <t xml:space="preserve">Цитрамон П таблетки 240 мг+30 мг+180 мг 10 шт., упаковки ячейковые контурные, рег.уд.№ Р N000499/01 от 04.08.2010 (дата замены 13.07.2018), серия 390219, партия 66430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10119, партия 6840 упаковок, годен до 01.02.2022, производства  ОАО "Фармстандарт-Лексредства", ИНН 4631002737, 305022, Курская область, Курск, ул. 2-я Агрегатная, 1А/18, Россия, код ОКПД2 21.20.10.233
</t>
  </si>
  <si>
    <t>Протезы верхних конечностей по ТУ 32.50.22-004-83924888-2019</t>
  </si>
  <si>
    <t>Клексан, раствор для инъекций 2000 анти-Ха МЕ/0.2 мл 0.2 мл, шприцы с защитной системой иглы (2), упаковки ячейковые контурные (5), пачки картонные, годен до 01.11.2021, Код ТН ВЭД 3004900002, контракт № 250/40056192/F-2 от 20.10.2010, инвойс № 9085322491 от 06.02.2019</t>
  </si>
  <si>
    <t>БСТ В10 П3 Карта подбора №39* 
код ОКПД2 : 23.64.10.110</t>
  </si>
  <si>
    <t>Абактал, таблетки покрытые пленочной оболочкой 400 мг 10 шт., упаковки ячейковые контурные (1), пачки картонные, годен до 31.10.2021, Код ТН ВЭД 3004900002, контракт № 02/Сандоз АГ/12 от 01.02.2012, инвойс № 4190480486 от 07.02.2019</t>
  </si>
  <si>
    <t xml:space="preserve">Лидокаин спрей для местного применения дозированный 4,6 мг/доза  38 г ( 650 доз), флаконы полимерные (1) в комплекте с распылителем, пачки картонные, рег.уд.№ Р N002739/01 от 26.11.2007 (дата замены 09.01.2017), серия 20219, партия 42154 упаковок, годен до 01.03.2023, производства  ОАО "Фармстандарт-Лексредства", ИНН 4631002737, 305022, Курская область, Курск, ул. 2-я Агрегатная, 1А/18, Россия, код ОКПД2 21.20.10.154
</t>
  </si>
  <si>
    <t>Урсосан, капсулы 250 мг 10 шт., упаковки ячейковые контурные (10), пачки картонные, годен до 01.10.2022, Код ТН ВЭД 3004900002, контракт № 10-СН от 15.12.2014, инвойс № 2019300120 от 06.02.2019</t>
  </si>
  <si>
    <t>Беклазон Эко, аэрозоль для ингаляций дозированный 50 мкг/доза 200 доз, баллоны снабженные ингаляционным устройством с колпачком (1), пачки картонные, годен до 01.11.2021, Код ТН ВЭД 3004320009, контракт № 71 от 01.09.2016, инвойс № 2520012865 от 29.01.2019</t>
  </si>
  <si>
    <t>Лосек МАПС, таблетки, покрытые пленочной оболочкой 20 мг 28 шт., флаконы (1), пачки картонные, годен до 31.10.2021, Код ТН ВЭД 3004900002, контракт № 1-2014 от 15.05.2014, инвойс № 1045087075 от 05.02.2019</t>
  </si>
  <si>
    <t>Моносан, таблетки 40 мг 10 шт., упаковки ячейковые контурные (3), пачки картонные, годен до 01.04.2023, Код ТН ВЭД 3004900002, контракт № 10-СН от 15.12.2014, инвойс № 2019300120 от 06.02.2019</t>
  </si>
  <si>
    <t xml:space="preserve">Отруби пшеничные  </t>
  </si>
  <si>
    <t>Индап, капсулы 2.5 мг 10 шт., упаковки ячейковые контурные (3), пачки картонные, годен до 01.09.2023, Код ТН ВЭД 3004900002, контракт № 10-СН от 15.12.2014, инвойс № 2019300120 от 06.02.2019</t>
  </si>
  <si>
    <t>лекарственное средство: 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30119, партия 16 064 банок, годен до 01.02.2024</t>
  </si>
  <si>
    <t xml:space="preserve">Лидокаин раствор для инъекций 20 мг/мл  2 мл, ампулы (10), коробки картонные, рег.уд.№ П N015364/01 от 03.11.2009 (дата замены РУ 25.01.2018), серия 550119, партия 1065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Амлодипин, таблетки 10 мг, 30 шт., упаковки ячейковые контурные (1), пачки картонные</t>
  </si>
  <si>
    <t xml:space="preserve">Лидокаин раствор для инъекций 20 мг/мл  2 мл, ампулы (10), коробки картонные, рег.уд.№ П N015364/01 от 03.11.2009 (дата замены РУ 25.01.2018), серия 580119, партия 1072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 xml:space="preserve">Бандажи на переднюю брюшную стенку
</t>
  </si>
  <si>
    <t xml:space="preserve">Лидокаин раствор для инъекций 20 мг/мл  2 мл, ампулы (10), пачки картонные, рег.уд.№ П N015364/01 от 03.11.2009 (дата замены РУ 25.01.2018), серия 560119, партия 15240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 xml:space="preserve"> Лидокаин раствор для инъекций 20 мг/мл  2 мл, ампулы (10), коробки картонные, рег.уд.№ П N015364/01 от 03.11.2009 (дата замены РУ 25.01.2018), серия 570119, партия 1047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 xml:space="preserve">Остеогенон таблетки покрытые оболочкой 830 мг 10 шт., упаковки ячейковые контурные (4), пачки картонные, рег.уд.№ П N013182/01 от 30.07.2007 (дата переоформления РУ 11.10.2017), выдано Пьер Фабр Медикамент Продакшн, Франция, серия G03992, партия 18247 упаковок, годен до 01.10.2022, производства  Пьер Фабр Медикамент Продакшн, Франция, код ОКПД2 21.20.10.184, код ТН ВЭД 3004900002, контракт №2017-00722 от 01.06.2017, инвойс №101130683 от 07.02.2019
</t>
  </si>
  <si>
    <t xml:space="preserve"> Остеогенон таблетки покрытые оболочкой 830 мг 10 шт., упаковки ячейковые контурные (4), пачки картонные, рег.уд.№ П N013182/01 от 30.07.2007 (дата переоформления РУ 11.10.2017), выдано Пьер Фабр Медикамент Продакшн, Франция, серия G03993, партия 29200 упаковок, годен до 01.11.2022, производства  Пьер Фабр Медикамент Продакшн, Франция, код ОКПД2 21.20.10.184, код ТН ВЭД 3004900002, контракт №2017-00722 от 01.06.2017, инвойс №101130683 от 07.02.2019
</t>
  </si>
  <si>
    <t xml:space="preserve">Остеогенон таблетки покрытые оболочкой 830 мг 10 шт., упаковки ячейковые контурные (4), пачки картонные, рег.уд.№ П N013182/01 от 30.07.2007 (дата переоформления РУ 11.10.2017), выдано Пьер Фабр Медикамент Продакшн, Франция, серия G03994, партия 29400 упаковок, годен до 01.11.2022, производства  Пьер Фабр Медикамент Продакшн, Франция, код ОКПД2 21.20.10.184, код ТН ВЭД 3004900002, контракт №2017-00722 от 01.06.2017, инвойс №101130683 от 07.02.2019
</t>
  </si>
  <si>
    <t>Смеси бетонные В(7,5...35), F (50...300), W (2...10), П(1...5)</t>
  </si>
  <si>
    <t>Брилинта®, таблетки покрытые пленочной оболочкой 90 мг 14 шт., упаковки ячейковые контурные (12), пачки картонные, годен до 30.11.2021</t>
  </si>
  <si>
    <t>Очки солнцезащитные для детей и подростков</t>
  </si>
  <si>
    <t>Мерифатин таблетки, покрытые пленочной оболочкой, 1000 мг 10 шт., упаковки контурные ячейковые (6), пачка картонная, рег № ЛП-004363 от 05.07.2017, серия 2460219, партия 972 упаковок, годен до 01.02.2022</t>
  </si>
  <si>
    <t>Кордиамин, раствор для инъекций 250 мг/мл 2 мл, ампулы (5), упаковки ячейковые контурные (2), пачки картонные</t>
  </si>
  <si>
    <t>Амброксол, таблетки 30 мг, 10 шт., упаковки контурные ячейковые (2), пачки картонные, РУ № ЛС-000996 от 09.07.2010 (дата внесения изменений в РУ 23.05.2018), серия 100119, партия 84722, годен до 31.01.2022</t>
  </si>
  <si>
    <t>Смеси бетонные для транспортного строительства:
БСТВ25П3F(2)200W8,
БСТВ25П4F(2)200W8,
БСТВ30П3F(2)300W12,
БСТВ30П4F(2)300W12,
БСТВ35П3F(2)300W12,
БСТВ35П4F(2)300W12,
БСТВ40П3F(2)300W14,
БСТВ40П4F(2)300W14,
БСТВ45П3F(2)300W16,
БСТВ45П4F(2)300W16.</t>
  </si>
  <si>
    <t xml:space="preserve">Остеогенон таблетки покрытые оболочкой 830 мг 10 шт., упаковки ячейковые контурные (4), пачки картонные, рег.уд.№ П N013182/01 от 30.07.2007 (дата переоформления РУ 11.10.2017), выдано Пьер Фабр Медикамент Продакшн, Франция, серия G03995, партия 8260 упаковок, годен до 01.11.2022, производства  Пьер Фабр Медикамент Продакшн, Франция, код ОКПД2 21.20.10.184, код ТН ВЭД 3004900002, контракт №2017-00722 от 01.06.2017, инвойс №101130683 от 07.02.2019
</t>
  </si>
  <si>
    <t xml:space="preserve">Элеутерококка экстракт жидкий экстракт для приема внутрь [жидкий]  50 мл, флаконы (1), пачки картонные, рег.уд.№ ЛСР-000475/09 от 27.01.2009 (дата переоформления 30.07.2015), серия 20119, партия 19080 упаковок, годен до 01.02.2023, производства  ОАО "Татхимфармпрепараты", ИНН 1658047200, 420091, Республика Татарстан, г. Казань, ул. Беломорская, д. 260, Россия, код ОКПД2 21.20.10.122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410119, партия 6004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09 от 11.02.2019 г.
</t>
  </si>
  <si>
    <t xml:space="preserve">Лидокаин раствор для инъекций 20 мг/мл  2 мл, ампулы (10), коробки картонные, рег.уд.№ П N015364/01 от 03.11.2009 (дата замены РУ 25.01.2018), серия 600119, партия 1072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Мерифатин таблетки, покрытые пленочной оболочкой, 1000 мг 10 шт., упаковки контурные ячейковые (6), пачка картонная, рег № ЛП-004363 от 05.07.2017, серия 2420219, партия 964 упаковок, годен до 01.02.2022</t>
  </si>
  <si>
    <t>Трамадол ретард, таблетки c пролонгированным высвобождением, покрытые пленочной оболочкой 100 мг 10 шт., блистеры (1), пачки картонные, годен до 01.01.2024, Код ТН ВЭД 3004900002, контракт № 014/2015 от 30.10.2015, инвойс № 90333040 от 07.02.2019</t>
  </si>
  <si>
    <t xml:space="preserve">Лидокаин раствор для инъекций 20 мг/мл  2 мл, ампулы (10), коробки картонные, рег.уд.№ П N015364/01 от 03.11.2009 (дата замены РУ 25.01.2018), серия 590119, партия 1091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09 от 11.02.2019 г.
</t>
  </si>
  <si>
    <t>лекарственное средство: 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020219, партия 13 284 упаковок, годен до 01.03.2024</t>
  </si>
  <si>
    <t xml:space="preserve">Кальция глюконат таблетки 500 мг 10 шт., упаковки ячейковые контурные (2), пачки картонные, рег.уд.№ ЛС-002454 от 30.12.2011 (дата замены 02.02.2018), серия 10119, партия 56100 упаковок, годен до 01.02.2024, производства  АО "Татхимфармпрепараты", ИНН 1658047200, 420091, Республика Татарстан, г. Казань, ул. Беломорская, д. 260., Россия, код ОКПД2 21.20.10.110
</t>
  </si>
  <si>
    <t>ГОСТ 7473-2010 Смеси бетонные. Технические условия</t>
  </si>
  <si>
    <t>Изделия хозяйственно-бытового назначения из пластмасс для взрослых, т.м. «Hydroflex»:</t>
  </si>
  <si>
    <t>Диатомит кормовой,</t>
  </si>
  <si>
    <t>Бромгексин, таблетки 0,008 г, 25 шт., упаковки контурные ячейковые (2), пачки картонные, РУ № Р N002918/01от 08.12.2008 (дата переоформления РУ 10.11.2014) выдано ООО «Атолл», серия 020119, партия 53148, годен до 31.01.2022</t>
  </si>
  <si>
    <t>Бетонные смеси тяжелого бетона ГОСТ 7473-2010</t>
  </si>
  <si>
    <t xml:space="preserve">Новокаин раствор для инъекций 5 мг/мл  5 мл, ампулы (10), коробки картонные, рег.уд.№ Р N001052/01 от 22.01.2008 (дата замены 28.04.2018), серия 130119, партия 12599 упаковок, годен до 01.02.2022, производства  ОАО "ДАЛЬХИМФАРМ", ИНН 2702010564, 680001, Хабаровский край, г. Хабаровск, ул Ташкентская, д. 22, Россия, код ОКПД2 21.20.10.231
</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140119, партия 1270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09 от 11.02.2019 г.
</t>
  </si>
  <si>
    <t>АККУМУЛЯТОРНАЯ БАТАРЕЯ ЛИТИЙ-ИОННАЯ, ДЛЯ ПИТАНИЯ НОУТБУКА, ВСТРАИВАЕМАЯ В НОУТБУК ; маркировка "Lenovo";</t>
  </si>
  <si>
    <t>лекарственное средство: Диабефарм МВ, таблетки с модифицированным высвобождением 30 мг 10 шт., упаковки ячейковые контурные (6), пачка картонная, серия 50119, количество 26963  упаковок, годен до 31.01.2022</t>
  </si>
  <si>
    <t>Ретинола ацетат раствор для приема внутрь и наружного применения [масляный] 3,44% 10 мл, флаконы-капельницы коричневого стекла (1), пачки картонные, серия 50219, партия 79056 упаковок</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150119, партия 1293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09 от 11.02.2019 г.
</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160119, партия 12964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09 от 11.02.2019 г.
</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170119, партия 1299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09 от 11.02.2019 г.
</t>
  </si>
  <si>
    <t>Валериана форте, таблетки покрытые пленочной оболочкой 40 мг, 25 шт., упаковки контурные ячейковые (2), пачки картонные, РУ № ЛСР-009033/10 от 31.08.2010, серия 050119, партия 21600, годен до 31.01.2022</t>
  </si>
  <si>
    <t xml:space="preserve">Аторвастатин-АЛСИ таблетки, покрытые пленочной оболочкой 20 мг 10 шт., упаковки ячейковые контурные (3), пачки картонные, рег.уд.№ ЛСР-005205/08 от 03.07.2008 (дата замены РУ 03.04.2018), серия 100119, партия 11701 упаковок, годен до 01.01.2022, производства  АО "АЛСИ Фарма", ИНН 7701162179, 610044, Кировская обл., г. Киров, ул. Луганская, д 53 в, Россия, код ОКПД2 21.20.10.149
</t>
  </si>
  <si>
    <t>Лекарственный препарат  Парацетамол, таблетки 500 мг 10 шт. упаковки ячейковые контурные (2), пачки картонные. Серия 191218 партия 27 000 упаковок</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210119, партия 13138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09 от 11.02.2019 г.
</t>
  </si>
  <si>
    <t>лекарственное средство: Глиатилин, раствор для внутривенного и внутримышечного введения 1000 мг/4 мл , ампулы (3), упаковка ячейковая контурная (1), пачка картонная, серия 18278 (изг. 09.2018), количество 29221  упаковок, годен до 30.09.2023</t>
  </si>
  <si>
    <t>лекарственное средство: Натрия хлорид, раствор для инфузий 0,9% 250 мл, флаконы (10), коробки картонные, для стационаров, серия 20300119, количество 3425  упаковок, годен до 01.01.2022</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180119, партия 1287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09 от 11.02.2019 г.
</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190119, партия 1299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09 от 11.02.2019 г.
</t>
  </si>
  <si>
    <t xml:space="preserve">Аторвастатин-АЛСИ таблетки, покрытые пленочной оболочкой 20 мг 10 шт., упаковки ячейковые контурные (3), пачки картонные, рег.уд.№ ЛСР-005205/08 от 03.07.2008 (дата замены РУ 03.04.2018), серия 080119, партия 11731 упаковок, годен до 01.01.2022, производства  АО "АЛСИ Фарма", ИНН 7701162179, 610044, Кировская обл., г. Киров, ул. Луганская, д 53 в, Россия, код ОКПД2 21.20.10.149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250119, партия 3280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509 от 11.02.2019 г.
</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200119, партия 1305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09 от 11.02.2019 г.
</t>
  </si>
  <si>
    <t xml:space="preserve">Ортезы-головодержатели жесткие и полужесткие
</t>
  </si>
  <si>
    <t>Лекарственный препарат  Парацетамол, таблетки 500 мг 10 шт. упаковки ячейковые контурные (2), пачки картонные. Серия 181218 партия 27 180 упаковок</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050119, партия 13452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3509 от 11.02.2019 г.
</t>
  </si>
  <si>
    <t xml:space="preserve">Аторвастатин-АЛСИ таблетки, покрытые пленочной оболочкой 20 мг 10 шт., упаковки ячейковые контурные (3), пачки картонные, рег.уд.№ ЛСР-005205/08 от 03.07.2008 (дата замены РУ 03.04.2018), серия 090119, партия 11566 упаковок, годен до 01.01.2022, производства  АО "АЛСИ Фарма", ИНН 7701162179, 610044, Кировская обл., г. Киров, ул. Луганская, д 53 в, Россия, код ОКПД2 21.20.10.149
</t>
  </si>
  <si>
    <t xml:space="preserve">Ацетилсалициловая кислота таблетки 500 мг 10 шт., упаковки безъячейковые контурные, рег.уд.№ П N016154/01 от 18.03.2010 (дата замены РУ 10.05.2017), серия 3430119, партия 313561 упаковок, годен до 01.02.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573509 от 11.02.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400119, партия 5975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09 от 11.02.2019 г.
</t>
  </si>
  <si>
    <t xml:space="preserve"> Аминалон таблетки покрытые оболочкой 250 мг 10 шт., упаковки ячейковые контурные (10), пачки картонные, рег.уд.№ П N012234/01 от 10.08.2010 (дата замены РУ 23.09.2016), серия 3010119, партия 596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509 от 11.02.2019 г.
</t>
  </si>
  <si>
    <t>Бандажи дородовые</t>
  </si>
  <si>
    <t xml:space="preserve">Бандажи ортопедические на суставы верхних и нижних конечностей
</t>
  </si>
  <si>
    <t xml:space="preserve"> Аллохол-УБФ таблетки покрытые оболочкой 24 шт., упаковки ячейковые контурные, рег.уд.№ Р N002118/01 от 05.12.2008 выдано ОАО "Уралбиофарм", серия 60119, партия 26132 упаковок, годен до 01.02.2023, производства  ОАО "Уралбиофарм", ИНН 6661000152, г. Екатеринбург, ул. Куйбышева, д. 60, Россия, код ОКПД2 21.20.10.110
</t>
  </si>
  <si>
    <t xml:space="preserve">Корсеты ортопедические для пояснично-крестцовo-грудного отдела позвоночника
</t>
  </si>
  <si>
    <t xml:space="preserve">Аторвастатин-АЛСИ таблетки, покрытые пленочной оболочкой 20 мг 10 шт., упаковки ячейковые контурные (3), пачки картонные, рег.уд.№ ЛСР-005205/08 от 03.07.2008 (дата замены РУ 03.04.2018), серия 120119, партия 11660 упаковок, годен до 01.02.2022, производства  АО "АЛСИ Фарма", ИНН 7701162179, 610044, Кировская обл., г. Киров, ул. Луганская, д 53 в, Россия, код ОКПД2 21.20.10.149
</t>
  </si>
  <si>
    <t>Диклофенак, таблетки, покрытые кишечнорастворимой оболочкой 50 мг, 10 шт., упаковки контурные ячейковые (2), пачки картонные, РУ №  Р N002753/01 от 26.05.2008 (дата переоформления РУ 26.07.2016), серия 020119, партия 171993, годен до 31.01.2022</t>
  </si>
  <si>
    <t>Мерифатин таблетки, покрытые пленочной оболочкой, 1000 мг 10 шт., упаковки контурные ячейковые (6), пачка картонная, рег № ЛП-004363 от 05.07.2017, серия 2330219, партия 943 упаковок, годен до 01.02.2022</t>
  </si>
  <si>
    <t>Терафлекс, капсулы 500 мг+400 мг 200 шт., флаконы (1), пачки картонные, годен до 01.11.2021, Код ТН ВЭД 3004900002, контракт № 001/17 от 01.02.2017, инвойс № 812А040265 от 12.12.2018</t>
  </si>
  <si>
    <t>Флуконазол, капсулы 150 мг 1 шт., упаковки ячейковые контурные (1), пачки картонные, годен до 01.03.2022</t>
  </si>
  <si>
    <t>Офлоксацин, таблетки,  покрытые пленочной оболочкой 400 мг, 10 шт., упаковки контурные ячейковые (1), пачки картонные, РУ № ЛП-002204 от 27.08.2013, серия 030119, партия 47400, годен до 31.01.2022</t>
  </si>
  <si>
    <t>БСТ В25 П4 F300 W6 Карта подбора №13а код ОКПД2: 23.64.10.110</t>
  </si>
  <si>
    <t xml:space="preserve">Лекарственный препарат Уголь активированный, таблетки 250 мг 10 шт., упаковки ячейковые контурные (3), пачки картонные. Серия 80119 партия   24 912  упаковок </t>
  </si>
  <si>
    <t>Тораксол Солюшн Таблетс, таблетки диспергируемые 30 мг, 10 шт., упаковки контурные ячейковые (1), пачки картонные, РУ № ЛП-002265 от 04.10.2013(дата внесения изменений в РУ 05.10.2018) выдано ООО «Атолл», серия 010219, партия 83343, годен до 28.02.2022</t>
  </si>
  <si>
    <t>Офлоксацин, таблетки,  покрытые пленочной оболочкой 400 мг, 10 шт., упаковки контурные ячейковые (1), пачки картонные, РУ № ЛП-002204 от 27.08.2013, серия 040119, партия 48900, годен 31.01.2022</t>
  </si>
  <si>
    <t>Парацетамол, таблетки 500 мг, 10 шт., упаковки контурные ячейковые (2), пачки картонные, РУ № ЛП-004242 от 12.04.2017 выдано ООО «Атолл», серия 100119, партия 28956, годен до 31.01.2022</t>
  </si>
  <si>
    <t xml:space="preserve">Приборы столовые из коррозионно-стойкой стали для взрослых: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420119, партия 5743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09 от 11.02.2019 г.
</t>
  </si>
  <si>
    <t>Эксхол®, капсулы 250 мг, 10 шт., упаковки ячейковые контурные (5), пачки картонные</t>
  </si>
  <si>
    <t>Очки корректирующие, с линзами из пластмасс</t>
  </si>
  <si>
    <t xml:space="preserve">Аторвастатин-АЛСИ таблетки, покрытые пленочной оболочкой 20 мг 10 шт., упаковки ячейковые контурные (3), пачки картонные, рег.уд.№ ЛСР-005205/08 от 03.07.2008 (дата замены РУ 03.04.2018), серия 110119, партия 11648 упаковок, годен до 01.02.2022, производства  АО "АЛСИ Фарма", ИНН 7701162179, 610044, Кировская обл., г. Киров, ул. Луганская, д 53 в, Россия, код ОКПД2 21.20.10.149
</t>
  </si>
  <si>
    <t xml:space="preserve"> Ацетилсалициловая кислота таблетки 500 мг 10 шт., упаковки безъячейковые контурные, рег.уд.№ П N016154/01 от 18.03.2010 (дата замены РУ 10.05.2017), серия 3670219, партия 313951 упаковок, годен до 01.03.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573509 от 11.02.2019 г.
</t>
  </si>
  <si>
    <t xml:space="preserve">Лекарственный препарат Аспаркам, таблетки 8 шт., упаковки ячейковые контурные (7), пачки картонные.Серия 211218 партия 20 880 упаковок
</t>
  </si>
  <si>
    <t>Раствор кладочный,цементный М50Пк2F50;М100Пк2F50;М150Пк2F50;М200Пк2F50;М250Пк2F50;М300Пк2F50 по ГОСТ 28013-98;</t>
  </si>
  <si>
    <t xml:space="preserve">Инструменты медицинские извлекающие </t>
  </si>
  <si>
    <t>Мерифатин таблетки, покрытые пленочной оболочкой, 1000 мг 10 шт., упаковки контурные ячейковые (6), пачка картонная, рег № ЛП-004363 от 05.07.2017, серия 2320219, партия 960 упаковок, годен до 01.02.2022</t>
  </si>
  <si>
    <t>Лекарственный препарат Аспаркам, таблетки 8 шт., упаковки ячейковые контурные (7), пачки картонные. Серия 201218 
партия 20 960 упаковок</t>
  </si>
  <si>
    <t>Раствор строительный следующего типа "ПЦС М300 Пескобетон "Уральский Мастеровой""</t>
  </si>
  <si>
    <t>Мерифатин таблетки, покрытые пленочной оболочкой, 1000 мг 10 шт., упаковки контурные ячейковые (6), пачка картонная, рег № ЛП-004363 от 05.07.2017, серия 2270219, партия 986 упаковок, годен до 01.02.2022</t>
  </si>
  <si>
    <t xml:space="preserve"> Аллергодил ®, спрей назальный дозированный 140 мкг/доза 10 мл, флаконы темного стекла с дозатором-распылителем (1), пачки картонные, рег.уд. № П N012735/02 от 19.09.2011 выдано Меда Фарма ГмбХ и Ко.КГ, Германия, серия 3836441, партия 80640 упаковок, годен до 31.10.2021, производства  Меда Мануфакчуринг ГмбХ, Германия, код ОКПД2 21.20.10.251, код ТН ВЭД 3004900002, контракт № 1/DE/2013 от 17.07.2013 г., инвойс №2068019463 от 05.02.2019г.
</t>
  </si>
  <si>
    <t>Фелодип, таблетки пролонгированного действия, покрытые пленочной оболочкой 10 мг 10 шт., упаковки ячейковые контурные (3), пачки картонные, годен до 01.03.2022, Код ТН ВЭД 3004900002, контракт № 71 от 01.09.2016, инвойс № 2520012870 от 29.01.2019</t>
  </si>
  <si>
    <t>лекарственное средство: Тербинафин, крем для наружного применения 1% 30 г, тубы (1), пачки картонные, серия 631218, количество 9518 упаковок, годен до  01.12.2021</t>
  </si>
  <si>
    <t>лекарственное средство: Тербинафин, крем для наружного применения 1% 30 г, тубы (1), пачки картонные, серия 621218, количество 9432 упаковок, годен до  01.12.2021</t>
  </si>
  <si>
    <t>лекарственное средство: Тербинафин, крем для наружного применения 1% 30 г, тубы (1), пачки картонные, серия 591218, количество 9474 упаковок, годен до  01.12.2021</t>
  </si>
  <si>
    <t>лекарственное средство: Тербинафин, крем для наружного применения 1% 30 г, тубы (1), пачки картонные, серия 611218, количество 9416 упаковок, годен до  01.12.2021</t>
  </si>
  <si>
    <t>лекарственное средство: Тербинафин, крем для наружного применения 1% 30 г, тубы (1), пачки картонные, серия 581218, количество 9070 упаковок, годен до  01.12.2021</t>
  </si>
  <si>
    <t>лекарственное средство: Тербинафин, крем для наружного применения 1% 30 г, тубы (1), пачки картонные, серия 601218, количество 9678 упаковок, годен до  01.12.2021</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230119, количество 43844 упаковок, годен до  01.02.2023</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220119, количество 76596 упаковок, годен до  01.02.2023</t>
  </si>
  <si>
    <t>Мерифатин таблетки, покрытые пленочной оболочкой, 1000 мг 10 шт., упаковки контурные ячейковые (6), пачка картонная, рег № ЛП-004363 от 05.07.2017, серия 2260219, партия 974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310219, партия 943 упаковок, годен до 01.02.2022</t>
  </si>
  <si>
    <t xml:space="preserve">Диазолин драже 100 мг 10 шт., упаковки ячейковые контурные (1), пачки картонные, рег.уд.№ ЛС-000982 от 24.03.2010 (дата переоформления 10.10.2014), серия 010119, партия 60077 упаковок, годен до 01.08.2022, производства  Открытое акционерное общество "Фармстандарт-УфаВИТА", ИНН 0274036993, 450077, г. Уфа, ул. Худайбердина, д. 28, Россия, код ОКПД2 21.20.10.256
</t>
  </si>
  <si>
    <t xml:space="preserve">Аскорутин таблетки  50 шт., банки полимерные (1), пачки картонные, рег.уд.№ ЛСР-000043 от 13.04.2007 (дата переоформления 03.07.2013), серия 130119, партия 31150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Мерифатин таблетки, покрытые пленочной оболочкой, 1000 мг 10 шт., упаковки контурные ячейковые (6), пачка картонная, рег № ЛП-004363 от 05.07.2017, серия 2350219, партия 971 упаковок, годен до 01.02.2022</t>
  </si>
  <si>
    <t xml:space="preserve">Аторвастатин-АЛСИ таблетки, покрытые пленочной оболочкой 20 мг 10 шт., упаковки ячейковые контурные (3), пачки картонные, рег.уд.№ ЛСР-005205/08 от 03.07.2008 (дата замены РУ 03.04.2018), серия 130119, партия 11686 упаковок, годен до 01.02.2022, производства  АО "АЛСИ Фарма", ИНН 7701162179, 610044, Кировская обл., г. Киров, ул. Луганская, д 53 в, Россия, код ОКПД2 21.20.10.149
</t>
  </si>
  <si>
    <t>Известь-пушонка для личных подсобных хозяйств, фасовка 5 кг</t>
  </si>
  <si>
    <t xml:space="preserve">Аскорутин таблетки  50 шт., банки полимерные (1), пачки картонные, рег.уд.№ ЛСР-000043 от 13.04.2007 (дата переоформления 03.07.2013), серия 140219, партия 31104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450119, партия 5975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09 от 11.02.2019 г.
</t>
  </si>
  <si>
    <t xml:space="preserve">Тиамин раствор для внутримышечного введения 50 мг/мл 1 мл, ампулы (10), коробки картонные, рег.уд.№ П N010970 от 06.08.2010 (дата переоформления РУ 15.10.2015), серия 120119, партия 2052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509 от 11.02.2019 г.
</t>
  </si>
  <si>
    <t xml:space="preserve">Тренажер реабилитационный для разработки суставов Kinetec 9081 Hip: </t>
  </si>
  <si>
    <t xml:space="preserve">Аторвастатин-АЛСИ таблетки, покрытые пленочной оболочкой 20 мг 10 шт., упаковки ячейковые контурные (3), пачки картонные, рег.уд.№ ЛСР-005205/08 от 03.07.2008 (дата замены РУ 03.04.2018), серия 140119, партия 11631 упаковок, годен до 01.02.2022, производства  АО "АЛСИ Фарма", ИНН 7701162179, 610044, Кировская обл., г. Киров, ул. Луганская, д 53 в, Россия, код ОКПД2 21.20.10.149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460119, партия 5714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09 от 11.02.2019 г.
</t>
  </si>
  <si>
    <t xml:space="preserve">Аторвастатин-АЛСИ таблетки, покрытые пленочной оболочкой 20 мг 10 шт., упаковки ячейковые контурные (3), пачки картонные, рег.уд.№ ЛСР-005205/08 от 03.07.2008 (дата замены РУ 03.04.2018), серия 150119, партия 11904 упаковок, годен до 01.02.2022, производства  АО "АЛСИ Фарма", ИНН 7701162179, 610044, Кировская обл., г. Киров, ул. Луганская, д 53 в, Россия, код ОКПД2 21.20.10.149
</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080219, партия 6600, годен до 28.02.2022</t>
  </si>
  <si>
    <t>Левофлоксацин, таблетки, покрытые пленочной оболочкой 500 мг, 10 шт., упаковки контурные ячейковые (1), пачки картонные, РУ № ЛП-002296 от 05.11.2013 (дата внесения изменений в РУ 19.10.2018) выдано ООО «Атолл», серия 030219, партия 53625, годен до 28.02.2022</t>
  </si>
  <si>
    <t xml:space="preserve">Аскорутин таблетки  50 шт., банки полимерные (1), пачки картонные, рег.уд.№ ЛСР-000043 от 13.04.2007 (дата переоформления 03.07.2013), серия 150219, партия 31107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Левофлоксацин, таблетки, покрытые пленочной оболочкой 500 мг, 10 шт., упаковки контурные ячейковые (1), пачки картонные, РУ № ЛП-002296 от 05.11.2013 (дата внесения изменений в РУ 19.10.2018) выдано ООО «Атолл», серия 020219, партия 51987, годен до 28.02.2022</t>
  </si>
  <si>
    <t>Изделия культурно-бытового и  хозяйственного обихода  из пластмасс для взрослых: перчатки пленочные одноразового применения в индивидуальной упаковке (1 пара)</t>
  </si>
  <si>
    <t>Трансформаторы силовые сухие марки T3R (типы: TS3R, TD3R, TU3R) мощностью                до 25 МВ∙А включительно</t>
  </si>
  <si>
    <t>Аскорутин таблетки 50 мг+50 мг 10 шт., упаковки ячейковые контурные (5), пачки картонные, рег № Р N002808/01 от 11.09.2008 (дата замены 30.11.2017), серия 60219, партия 15024 упаковок, годен до 01.03.2022</t>
  </si>
  <si>
    <t>Омез, капсулы 20 мг 10 шт., упаковки безъячейковые контурные (3), пачки картонные, годен до 30.11.2021, Код ТН ВЭД 3004900002, контракт № DRL 01/2017 от 07.02.2017, инвойс № 185025749 от 11.02.2019</t>
  </si>
  <si>
    <t>Сутент, капсулы 50 мг 7 шт., упаковки ячейковые контурные (4), пачки картонные, годен до 31.10.2021, Код ТН ВЭД 3004900002, контракт № 01-12/16 от 01.12.2016, инвойс № 9775020810 от 05.02.2019</t>
  </si>
  <si>
    <t>Ципролет, таблетки, покрытые пленочной оболочкой 500 мг 10 шт., упаковки ячейковые контурные (1), пачки картонные, годен до 31.10.2021, Код ТН ВЭД 3004900002, контракт № DRL 01/2017 от 07.02.2017, инвойс № 185025552 от 08.01.2019</t>
  </si>
  <si>
    <t>Безорнил, мазь для ректального и наружного применения 10 г, тубы /в комплекте с 4 наконечниками/ (1) , пачки картонные, годен до 13.01.2022, Код ТН ВЭД 3004900002, контракт № SA-2018 от 15.10.2018, инвойс № BEZ-0119 от 29.01.2019</t>
  </si>
  <si>
    <t>Смеси бетонные тяжелого бетона БСТ марок по удобоукладываемости П1-П4, классов по прочности на сжатие В7,5-В40, марок по морозостойкости F50-F200 и водонепрницаемости W2-W10. ГОСТ 7473-2010.</t>
  </si>
  <si>
    <t>Пижмы цветки, цветки измельченные 75 г, пакеты бумажные (1), пачки картонные, годен до 01.03.2022</t>
  </si>
  <si>
    <t>Румалон, раствор для внутримышечного введения 1 мл , ампулы (5), упаковки ячейковые контурные (5), пачки картонные, годен до 01.09.2023, Код ТН ВЭД 3004900002, контракт № 013-2012 от 20.01.2012, инвойс № 0000006553 от 18.01.2019</t>
  </si>
  <si>
    <t>Ципролет, таблетки, покрытые пленочной оболочкой 500 мг 10 шт., упаковки ячейковые контурные (1), пачки картонные, годен до 31.10.2021, Код ТН ВЭД 3004900002, контракт № DRL 01/2017 от 07.02.2017, инвойс № 185025550 от 08.01.2019</t>
  </si>
  <si>
    <t>Ципролет, таблетки, покрытые пленочной оболочкой 500 мг 10 шт., упаковки ячейковые контурные (1), пачки картонные, годен до 30.11.2021, Код ТН ВЭД 3004900002, контракт № DRL 01/2017 от 07.02.2017, инвойс № 185025559 от 09.01.2019</t>
  </si>
  <si>
    <t>Изделия хозяйственного обихода из пластмасс, кухонные принадлежности, в наборах и отдельными предметами, товарный знак Home Story:</t>
  </si>
  <si>
    <t xml:space="preserve">Отруби гранулированные.
</t>
  </si>
  <si>
    <t>Омез, капсулы 20 мг 10 шт., упаковки безъячейковые контурные (3), пачки картонные, годен до 31.12.2021, Код ТН ВЭД 3004900002, контракт № DRL 01/2017 от 07.02.2017, инвойс № 185025748 от 11.02.2019</t>
  </si>
  <si>
    <t>Растворы строительные цементные кладочные: 
М100Пк3F(1)50, 
М150Пк3F(1)75,   
М200Пк3F(1)100.</t>
  </si>
  <si>
    <t>Бромгексин, таблетки 0,008 г, 25 шт., упаковки контурные ячейковые (2), пачки картонные, РУ № Р N002918/01от 08.12.2008 (дата переоформления РУ 10.11.2014) выдано ООО «Атолл», серия 030119, партия 53121, годен до 31.01.2022</t>
  </si>
  <si>
    <t>Ципролет, таблетки, покрытые пленочной оболочкой 500 мг 10 шт., упаковки ячейковые контурные (1), пачки картонные, годен до 30.11.2021, Код ТН ВЭД 3004900002, контракт № DRL 01/2017 от 07.02.2017, инвойс № 185025556 от 09.01.2019</t>
  </si>
  <si>
    <t xml:space="preserve">Посуда, приборы столовые и предметы сервировки стола из пластмасс для взрослых, в наборах и отдельными предметами: пары кофейные (чашки, блюдца), пары чайные (чашки, блюдца), стаканы, в том числе «хайбол», тарелки, салатники, блюда, вилки, ложки, миски, гастроемкости, подставки для сервировки, кувшин, наборы для специй, емкости для сыпучих продуктов, емкости для сервировки, коврик силиконовый, подносы, в том числе с крышками, блюда для сервировки </t>
  </si>
  <si>
    <t>Леволет Р, таблетки покрытые пленочной оболочкой 750 мг 10 шт., упаковки ячейковые контурные (1), пачки картонные, годен до 31.10.2021, Код ТН ВЭД 3004900002, контракт № DRL 01/2017 от 07.02.2017, инвойс № 185025550 от 08.01.2019</t>
  </si>
  <si>
    <t>Омез, капсулы 20 мг 10 шт., упаковки безъячейковые контурные (3), пачки картонные, годен до 30.11.2021, Код ТН ВЭД 3004900002, контракт № DRL 01/2017 от 07.02.2017, инвойс № 185025744 от 08.02.2019</t>
  </si>
  <si>
    <t>Ломилан, таблетки 10 мг 10 шт., упаковки ячейковые контурные (1), пачки картонные, годен до 30.04.2022, Код ТН ВЭД 3004900002, контракт № 02/Сандоз АГ/12 от 01.02.2012, инвойс № 4190480478 от 07.02.2019</t>
  </si>
  <si>
    <t>Ранитидин-ЛекТ таблетки покрытые пленочной оболочкой 150 мг 10 шт., упаковки ячейковые контурные (2), пачки картонные, рег № ЛП-001613 от 28.03.2012 (дата замены 06.09.2017), серия 010119, партия 67936 упаковок, годен до 01.01.2022</t>
  </si>
  <si>
    <t>Офлоксацин, таблетки,  покрытые пленочной оболочкой 400 мг, 10 шт., упаковки контурные ячейковые (1), пачки картонные, РУ № ЛП-002204 от 27.08.2013, серия 020119,партия 51600, годен до 31.01.2022</t>
  </si>
  <si>
    <t xml:space="preserve">Тиамин раствор для внутримышечного введения 50 мг/мл 1 мл, ампулы (10), коробки картонные, рег.уд.№ П N010970 от 06.08.2010 (дата переоформления РУ 15.10.2015), серия 140119, партия 2108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509 от 11.02.2019 г.
</t>
  </si>
  <si>
    <t xml:space="preserve">Синупрет® капли для приема внутрь 100 мл, флаконы темного стекла с дозирующим капельным устройством (1), коробки картонные, рег.уд.№ П N014247/01 от 28.03.2007 (дата замены РУ 25.10.2017), выдано Бионорика СЕ, Германия, серия 0000132277, партия 6000 упаковок, годен до 31.10.2021, производства  Бионорика СЕ/Bionorica SE, Kerschensteinerstrasse, 11-15, 92318, Neumarkt, Germany, Германия, код ОКПД2 21.20.10.250, код ТН ВЭД 3004900002, Контракт № GDP/Bio-2016 от 19.02.2016г, инвойс № 95147466 от 07.02.2019г.
</t>
  </si>
  <si>
    <t>Метионин, таблетки покрытые пленочной оболочкой 250 мг, 25 шт., упаковки контурные ячейковые (2), пачки картонные, РУ № ЛС-001630 от 09.12.2011, серия 010119, партия 20200, годен до 31.01.2022</t>
  </si>
  <si>
    <t>Тропикамид, капли глазные 0,5% 10 мл, флаконы (1), пачки картонные, годен до 01.12.2021, Код ТН ВЭД 3004490009, контракт № 013-2012 от 20.01.2012, инвойс № 0000006554 от 18.01.2019</t>
  </si>
  <si>
    <t>Метронидазол, таблетки 500 мг, 10 шт., упаковки контурные ячейковые (2), пачки картонные, РУ № ЛП-002568 от 07.08.2014 выдано ООО «Атолл», серия 020219, партия 36480, годен до 28.02.2022</t>
  </si>
  <si>
    <t>Тропикамид, капли глазные 1% 10 мл, флаконы (1), пачки картонные, годен до 01.01.2022, Код ТН ВЭД 3004490009, контракт № 013-2012 от 20.01.2012, инвойс № 0000006554 от 18.01.2019</t>
  </si>
  <si>
    <t xml:space="preserve">Тиамин раствор для внутримышечного введения 50 мг/мл 1 мл, ампулы (10), коробки картонные, рег.уд.№ П N010970 от 06.08.2010 (дата переоформления РУ 15.10.2015), серия 150119, партия 1835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509 от 11.02.2019 г.
</t>
  </si>
  <si>
    <t>Физиотерапевтическое оборудование: системы для обработки и хранения парафиносодержащих материалов FANGO моделей AR 50 N, AR 70 N, AR 100 N, ER50 N, ER 70 N, ER 100 N, APS 120 с принадлежностями:</t>
  </si>
  <si>
    <t xml:space="preserve">Тиамин раствор для внутримышечного введения 50 мг/мл 1 мл, ампулы (10), коробки картонные, рег.уд.№ П N010970 от 06.08.2010 (дата переоформления РУ 15.10.2015), серия 170119, партия 2101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509 от 11.02.2019 г.
</t>
  </si>
  <si>
    <t>Смеси сухие строительные на цементном вяжущем,</t>
  </si>
  <si>
    <t xml:space="preserve">Автотрансформатор высокочастотный </t>
  </si>
  <si>
    <t xml:space="preserve">Тиамин раствор для внутримышечного введения 50 мг/мл 1 мл, ампулы (10), коробки картонные, рег.уд.№ П N010970 от 06.08.2010 (дата переоформления РУ 15.10.2015), серия 160119, партия 2083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509 от 11.02.2019 г.
</t>
  </si>
  <si>
    <t xml:space="preserve">Товары бытовой химии в канистрах обьемом до 5 литров:  щелочной очиститель на водной основе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090119, партия 12028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Йодиксанол раствор для инъекций 320 мг йода/мл 100 мл, флаконы (10), пачки картонные (для стационаров), рег.уд.№ ЛП-002413 от 02.04.2014 (дата внесения изменений в РУ 08.02.2017), выдано ООО "Джодас Экспоим", серия NV0119IDX31, партия 125 упаковок, годен до 31.01.2022, производства  Новалек Фармасьютикалc Пвт. Лтд./Novalek Pharmaceuticals Pvt. Ltd., D-82, MIDC, Industrial Area, Hingna, Dist. Nagpur – 440 028, (M.S.), India, Индия, код ОКПД2 21.20.23.112, код ТН ВЭД 3006300000, контракт № Jod/Tem/2010 от 12.01.2010, инвойс №90201186 от 12.02.2019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080119, партия 12284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Новатризоат раствор для инъекций 600 мг/мл 20 мл, флаконы (10), коробки картонные (для стационаров), рег.уд.№ ЛП-002096 от 10.06.2013 (дата внесения изменения в РУ 07.03.2017) выдано ООО "Джодас Экспоим", Россия, серия NV0119AD6, партия 2820 упаковок, годен до 31.12.2023, производства  Новалек Фармасьютикалc Пвт. Лтд./Novalek Pharmaceuticals Pvt. Ltd., D-82, MIDC, Industrial Area, Hingna, Dist. Nagpur – 440 028, (M.S.), India, Индия, код ОКПД2 21.20.23.112, код ТН ВЭД 3006300000, контракт № Jod/Tem/2010 от 12.01.2010, инвойс №90201185 от 12.02.2019
</t>
  </si>
  <si>
    <t xml:space="preserve">Риностоп® капли назальные 0,05% 10 мл, флакон-капельницы полимерные (1), пачки картонные, рег.уд.№ Р N002182/01 от 16.01.2009 (дата замены РУ 28.12.2017) выдано ПАО «Отисифарм», серия 040219, партия 95970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 xml:space="preserve">Нафтизин спрей назальный 0,1% 15 мл, флакон-капельницы полимерные (1), пачки картонные, рег.уд.№ ЛП-001140 от 08.11.2011 (дата замены РУ 11.05.2018), серия 010219, партия 50658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 xml:space="preserve">Фурадонин таблетки 50 мг 10 шт., упаковки ячейковые контурные (1), пачки картонные, рег.уд.№ П N010901 от 07.06.2010 (дата переоформления РУ 04.06.2013), серия 3010119, партия 75073 упаковок, годен до 01.02.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900009, контракт №26843 от 21.12.2018 г.;  спецификация (счет-фактура) №1573509 от 11.02.2019 г.
</t>
  </si>
  <si>
    <t>Кагоцел®, таблетки, 12 мг 10 шт., упаковки ячейковые контурные (2), пачки картонные, годен до 01.01.2023</t>
  </si>
  <si>
    <t>Лекарственный препарат Цитрамон П, таблетки 10 шт., упаковки ячейковые контурные (2), пачки картонные. Серия 421118 партия 29 700 упаковок</t>
  </si>
  <si>
    <t>Бензилбензоат мазь для наружного применения 20 % 25 г, тубы алюминиевые (1), пачки картонные, рег № ЛП-000386 от 25.02.2011 (дата переоформления 09.06.2016), серия 20219, партия 31680 упаковок, годен до 01.03.2022</t>
  </si>
  <si>
    <t>Лекарственный препарат  Анальгин, таблетки 500 мг 10 шт., упаковки ячейковые контурные (2), пачки картонные.Серия 20219 партия 37 080 упаковок</t>
  </si>
  <si>
    <t>Ацикловир-Акрихин, мазь для наружного применения, 5 % 5 г, тубы (1), пачки картонные, годен до 01.01.2022</t>
  </si>
  <si>
    <t>Раствор кладочный,цементный М50Пк3F50;М100Пк3F50;М150Пк3F50;М200Пк3F50;М250Пк3F50;М300Пк3F50;По ГОСТ 28013-98</t>
  </si>
  <si>
    <t>Метрогил, гель вагинальный 1% 30 г, тубы пластиковые (1) / в комплекте с аппликатором (1) /, пачки картонные, годен до 31.10.2021, Код ТН ВЭД 3004900002, контракт №  UPL/OOO/05-2017 от 30.11.2017, инвойс № 90018232 от 20.12.2018</t>
  </si>
  <si>
    <t>Джосет, сироп 200 мл, флаконы полиэтилентерефталатные (1) в комплекте с мерным стаканчиком (1), пачки картонные, годен до 30.11.2021, Код ТН ВЭД 3004490009, контракт №  UPL/OOO/05-2017 от 30.11.2017, инвойс № 90018232 от 20.12.2018</t>
  </si>
  <si>
    <t>Плиты теплоизоляционные из минеральной ваты</t>
  </si>
  <si>
    <t xml:space="preserve">Реактор высокочастотного заградителя </t>
  </si>
  <si>
    <t>Череды трава, трава порошок 1.5 г, фильтр-пакеты (20), пачки картонные, годен до 01.03.2022</t>
  </si>
  <si>
    <t>Лоперамид, капсулы 2 мг 10 шт., упаковки ячейковые контурные (2), пачки картонные, годен до 01.02.2022</t>
  </si>
  <si>
    <t>Смеси бетонные:
БСТВ7,5Ж4F(1)75W4, 
БСТВ10Ж4F(1)100W4, 
БСТВ15Ж4F(1)100W6,
БСТВ20Ж4F(1)100W6.</t>
  </si>
  <si>
    <t>Девясила корневища и корни, корневища и корни измельченные 50 г, пакеты бумажные (1), пачки картонные, годен до 01.03.2022</t>
  </si>
  <si>
    <t>Смекта®, порошок для приготовления суспензии для приема внутрь [апельсиновый] 3 г 3.76 г , пакетики (10), пачки картонные, годен до 31.10.2021, Код ТН ВЭД 3004900002, контракт № #1/2011 от 14.02.2011, инвойс № 97241121 от 05.02.2019</t>
  </si>
  <si>
    <t>Ромашки цветки, цветки измельченные 50 г, пакеты бумажные (1), пачки картонные, годен до 01.03.2022</t>
  </si>
  <si>
    <t xml:space="preserve">Аллергодил ®, спрей назальный дозированный 140 мкг/доза 10 мл, флаконы темного стекла с дозатором-распылителем (1), пачки картонные, рег.уд. № П N012735/02 от 19.09.2011 выдано Меда Фарма ГмбХ и Ко.КГ, Германия, серия 3837801, партия 103670 упаковок, годен до 30.11.2021, производства  Меда Мануфакчуринг ГмбХ, Германия, код ОКПД2 21.20.10.251, код ТН ВЭД 3004900002, контракт № 1/DE/2013 от 17.07.2013 г., инвойс №2068019464 от 05.02.2019г.
</t>
  </si>
  <si>
    <t xml:space="preserve">Материал теплоизоляционный из минеральной ваты
</t>
  </si>
  <si>
    <t xml:space="preserve">Материал теплоизоляционный из минеральной ваты </t>
  </si>
  <si>
    <t>Брусники листья, листья порошок 1.5 г, фильтр-пакеты (20), пачки картонные, годен до 01.03.2023</t>
  </si>
  <si>
    <t xml:space="preserve">Лекарственный препарат Аспаркам, таблетки 8 шт., упаковки ячейковые контурные (7), пачки картонные. Серия 191218 
партия  21 040  упаковок </t>
  </si>
  <si>
    <t>Чистотела трава, трава измельченная 50 г, пакеты бумажные (1), пачки картонные, годен до 01.03.2022</t>
  </si>
  <si>
    <t xml:space="preserve">Йодиксанол раствор для инъекций 320 мг йода/мл 200 мл, флаконы (10), пачки картонные (для стационаров), рег.уд.№ ЛП-002413 от 02.04.2014 (дата внесения изменений в РУ 08.02.2017), выдано ООО "Джодас Экспоим", серия NV0119IDX320, партия 96 упаковок, годен до 31.01.2022, производства  Новалек Фармасьютикалc Пвт. Лтд./Novalek Pharmaceuticals Pvt. Ltd., D-82, MIDC, Industrial Area, Hingna, Dist. Nagpur – 440 028, (M.S.), India, Индия, код ОКПД2 21.20.23.112, код ТН ВЭД 3006300000, контракт № Jod/Tem/2010 от 12.01.2010, инвойс №90201186 от 12.02.2019
</t>
  </si>
  <si>
    <t>Эрвы шерстистой трава, трава измельченная 30 г, пакеты бумажные (1), пачки картонные, годен до 01.03.2022</t>
  </si>
  <si>
    <t>Мерифатин таблетки, покрытые пленочной оболочкой, 1000 мг 10 шт., упаковки контурные ячейковые (6), пачка картонная, рег № ЛП-004363 от 05.07.2017, серия 2240219, партия 990 упаковок, годен до 01.02.2022</t>
  </si>
  <si>
    <t>Мелаксен, таблетки покрытые оболочкой 3 мг 12 шт., упаковки ячейковые контурные (2), пачки картонные, годен до 01.09.2022, Код ТН ВЭД 3004390001, контракт № 1541-Р от 01.11.2006, инвойс № 58870 от 07.02.2019</t>
  </si>
  <si>
    <t>Спазмекс, таблетки 5 мг 10 шт., упаковки ячейковые контурные (3), пачки картонные, годен до 01.05.2023, Код ТН ВЭД 3004900002, контракт № 10-СН от 15.12.2014, инвойс № 2019300120 от 06.02.2019</t>
  </si>
  <si>
    <t>Мелаксен, таблетки покрытые оболочкой 3 мг 12 шт., упаковки ячейковые контурные (1), пачки картонные, годен до 01.01.2022, Код ТН ВЭД 3004390001, контракт № 1541-Р от 01.11.2006, инвойс № 58870 от 07.02.2019</t>
  </si>
  <si>
    <t>Пирацетам, таблетки, покрытые пленочной оболочкой 400 мг, 20 шт., упаковки ячейковые контурные (3), пачки картонные, РУ № ЛСР-007826/08 от 06.10.2008, серия 220119, партия 27634, годен до 31.01.2022</t>
  </si>
  <si>
    <t>Диазолин, драже 100 мг 10 шт., упаковки ячейковые контурные (2), пачки картонные, годен до 26.07.2022</t>
  </si>
  <si>
    <t>Лекарственный препарат Цитрамон П, таблетки 10 шт., упаковки ячейковые контурные (2), пачки картонные. Серия 431118 партия 30 060 упаковок</t>
  </si>
  <si>
    <t>Бисакодил, таблетки, покрытые кишечнорастворимой оболочкой 5 мг 10 шт., упаковки ячейковые контурные (3), пачки картонные, годен до 01.01.2022</t>
  </si>
  <si>
    <t>Парацетамол-ЛекТ таблетки 200 мг 10 шт., упаковки безъячейковые контурные, рег № ЛП-001777 от 19.07.2012 (дата замены 06.09.2017), серия 131218, партия 180000 упаковок, годен до 01.12.2021</t>
  </si>
  <si>
    <t>Лоперамид, капсулы 2 мг 10 шт., упаковки ячейковые контурные (2), пачки картонные, годен до 01.01.2022</t>
  </si>
  <si>
    <t>Бромгексин 8 Берлин-Хеми, драже, 8 мг 25 шт., упаковки ячейковые контурные (1), пачки картонные, годен до 01.09.2023, Код ТН ВЭД 3004400008, контракт № 01-010/12 от 24.09.2012, инвойс № F002834793 от 06.02.2019</t>
  </si>
  <si>
    <t>Бронхо-мунал, капсулы 7 мг 10 шт., упаковки ячейковые контурные (3), пачки картонные, годен до 31.01.2023, Код ТН ВЭД 3002909000, контракт № 02/Сандоз АГ/12 от 01.02.2012, инвойс № 4190480483 от 07.02.2019</t>
  </si>
  <si>
    <t>Инстолит таблетки, 4 мг 10 шт., упаковки контурные ячейковые (3), пачка картонная, рег № ЛП-004334 от 13.06.2017, серия 60119, партия 5875 упаковок, годен до 01.01.2022</t>
  </si>
  <si>
    <t>Форлакс, порошок для приготовления раствора для приема внутрь 10 г пакеты №20, пачки картонные, годен до 31.10.2021, Код ТН ВЭД 3004900002, контракт № #1/2011 от 14.02.2011, инвойс № 97241121 от 05.02.2019</t>
  </si>
  <si>
    <t>Транексам, таблетки, покрытые пленочной оболочкой, 500 мг 10 шт., упаковки ячейковые контурные (1), пачки картонные, годен до 01.01.2022</t>
  </si>
  <si>
    <t>Смекта, порошок для приготовления суспензии для приема внутрь [апельсиновый] 3 г 3.76 г , пакетики (10), пачки картонные, годен до 31.10.2021, Код ТН ВЭД 3004900002, контракт № #1/2011 от 14.02.2011, инвойс № 97241161 от 05.02.2019</t>
  </si>
  <si>
    <t>Смекта, порошок для приготовления суспензии для приема внутрь [апельсиновый] 3 г 3.76 г , пакетики (10), пачки картонные, годен до 30.11.2021, Код ТН ВЭД 3004900002, контракт № #1/2011 от 14.02.2011, инвойс № 97241161 от 05.02.2019</t>
  </si>
  <si>
    <t>Аминазин, таблетки, покрытые пленочной оболочкой, 100 мг 10 шт., упаковки ячейковые контурные (1), пачки картонные, годен до 01.03.2022</t>
  </si>
  <si>
    <t>Ингавирин, капсулы, 90 мг 7 шт., упаковки ячейковые контурные (1), пачки картонные, годен до 01.03.2022</t>
  </si>
  <si>
    <t>Форлакс, порошок для приготовления раствора для приема внутрь 10 г пакеты №20, пачки картонные, годен до 30.11.2021, Код ТН ВЭД 3004900002, контракт № #1/2011 от 14.02.2011, инвойс № 97241121 от 05.02.2019</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00119, партия 12238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Лекарственный препарат Уголь активированный, таблетки 250 мг 10 шт., упаковки ячейковые контурные (3), пачки картонные. Серия 70119 партия 24 336 упаковок 
</t>
  </si>
  <si>
    <t xml:space="preserve">Тиамин раствор для внутримышечного введения 50 мг/мл 1 мл, ампулы (10), коробки картонные, рег.уд.№ П N010970 от 06.08.2010 (дата переоформления РУ 15.10.2015), серия 180119, партия 2015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509 от 11.02.2019 г.
</t>
  </si>
  <si>
    <t>Анальгин, раствор для внутривенного и внутримышечного введения 500 мг/мл 2 мл, ампулы (10), пачки картонные, годен до 01.01.2022, Код ТН ВЭД 3004901901, контракт № 3-APM/P от 20.12.2017, инвойс № 1 от 23.01.2019</t>
  </si>
  <si>
    <t>Уродерм, мазь для наружного применения 30% 35 г, тубы алюминиевые (1), пачки картонные, годен до 01.01.2022</t>
  </si>
  <si>
    <t>БСТ В15 П3 F300 W6 Карта подбора №39*
код ОКПД2: 23.64.10.110</t>
  </si>
  <si>
    <t xml:space="preserve">Ведикардол® таблетки 12,5 мг 10 шт., упаковки ячейковые контурные (3), пачки картонные, ЛС-000820 от 10.08.2010 (дата переоф. 12.04.2013)
</t>
  </si>
  <si>
    <t>Танакан, таблетки покрытые пленочной оболочкой 40 мг 15 шт., упаковки ячейковые контурные (2), пачки картонные, годен до 30.11.2021, Код ТН ВЭД 3004900002, контракт № #1/2011 от 14.02.2011, инвойс № 97241121 от 05.02.2019</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10119, партия 12200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30119, партия 12200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Лекарственный препарат Винпоцетин, таблетки 5 мг 10 шт., упаковки ячейковые контурные (5), пачки картонные. Серия 20119 партия 38 304 упаковок 
</t>
  </si>
  <si>
    <t>Наконечники стоматологические «Кристалл»</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120119, партия 12220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Мелиссы лекарственной трава, трава порошок 1.5 г , фильтр-пакеты (20), пачки картонные, годен до 01.03.2022</t>
  </si>
  <si>
    <t>лекарственное средство: Натрия хлорид-СОЛОфарм, раствор для инфузий 0,9% 500 мл, флаконы (Полифлак ЕН) (20), гофрокороб картонный, для стационаров, серия 1140119 (1807 упаковок), количество 36140  флаконов, годен до 01.02.2024</t>
  </si>
  <si>
    <t xml:space="preserve">Аллергодил ®, спрей назальный дозированный 140 мкг/доза 10 мл, флаконы темного стекла с дозатором-распылителем (1), пачки картонные, рег.уд. № П N012735/02 от 19.09.2011 выдано Меда Фарма ГмбХ и Ко.КГ, Германия, серия 3836441, партия 22950 упаковок, годен до 31.10.2021, производства  Меда Мануфакчуринг ГмбХ, Германия, код ОКПД2 21.20.10.251, код ТН ВЭД 3004900002, контракт № 1/DE/2013 от 17.07.2013 г., инвойс №2068019462 от 05.02.2019г.
</t>
  </si>
  <si>
    <t>Дютан®, капсулы пролонгированного действия 200 мг 10 шт., упаковки ячейковые контурные (3), пачки картонные</t>
  </si>
  <si>
    <t xml:space="preserve">Корм сухой полнорационный PERFECT FIT™ "Курица" для живущих в помещении взрослых кошек с курицей;
Корм сухой полнорационный PERFECT FIT™ "Индейка" для взрослых кошек с чувствительным пищеварением с индейкой;
Корм сухой полнорационный PERFECT FIT™ "Курица" для стерилизованных котов и кошек с курицей;
Корм сухой полнорационный PERFECT FIT™ "Говядина" для стерилизованных котов и кошек с говядиной;
Корм сухой полнорационный PERFECT FIT™ "Курица" для котят от 2 до 12 месяцев с курицей;
Корм сухой полнорационный PERFECT FIT™ "Курица" для взрослых кошек с курицей;
Корм сухой полнорационный PERFECT FIT™ "Говядина" для взрослых кошек с говядиной;
Корм сухой полнорационный PERFECT FIT™ "Курица" для стерилизованных котов и кошек старше 7 лет с курицей
</t>
  </si>
  <si>
    <t>Анальгин, раствор для внутривенного и внутримышечного введения 500 мг/мл 2 мл, ампулы (10), пачки картонные, годен до 01.12.2021, Код ТН ВЭД 3004901901, контракт № 3-APM/P от 20.12.2017, инвойс № 1 от 23.01.2019</t>
  </si>
  <si>
    <t>лекарственное средство: Натрия хлорид-СОЛОфарм, раствор для инфузий 0,9% 250 мл, флаконы (Полифлак ЕН) (20), гофрокороб картонный, для стационаров, серия 1200119 (2598 упаковок), количество 51960  флаконов, годен до 01.02.2024</t>
  </si>
  <si>
    <t>Изделия хозяйственного обихода из полимерных материалов, в том числе латекса, нитрила, винила, неопрена, в том числе с элементами из резины, металла, дерева, щетины, нейлона, кокоса, микрофибры, полиэстра и текстильных материалов, в наборах и отдельными предметами, в том числе с маркировкой: «Rozenbal», «Rozenbal Polska Sp. z o.o.», «Rozenbal France S.A.S.»: губки, губки для посуды, губки для чистки, ершики для мытья посуды, для бутылок, контейнеры для моющих средств, ведра, в том числе с отжимом, в том числе на колесах, ерши, щетки для рук, для рук и ногтей, корзины, наборы для уборки и чистки, коврик для сушки посуды, скребки, щетки для мытья бутылок, для посуды, в том числе с резервуаром, в том числе со скребком.</t>
  </si>
  <si>
    <t>лекарственное средство: Натрия хлорид-СОЛОфарм, раствор для инфузий 0,9% 250 мл, флаконы (Полифлак ЕН) (20), гофрокороб картонный, для стационаров, серия 1190119 (2845 упаковок), количество 56900  флаконов, годен до 01.02.2024</t>
  </si>
  <si>
    <t>лекарственное средство: Натрия хлорид-СОЛОфарм, раствор для инфузий 0,9% 500 мл, флаконы (Полифлак ЕН) (20), гофрокороб картонный, для стационаров, серия 1180119 (1992 упаковок), количество 39840  флаконов, годен до 01.02.2024</t>
  </si>
  <si>
    <t>лекарственное средство: Натрия хлорид-СОЛОфарм, раствор для инфузий 0,9% 250 мл, флаконы (Полифлак ЕН) (20), гофрокороб картонный, для стационаров, серия 1210119 (1992 упаковок), количество 39840  флаконов, годен до 01.02.2024</t>
  </si>
  <si>
    <t xml:space="preserve">ПЕРИНДОПРИЛ таблетки 8 мг 10 шт., упаковки ячейковые контурные (3), пачки картонные, рег.уд.№ ЛП-003712 от 29.06.2016, серия 331218, партия 19393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БИСОПРОЛОЛ-ПРАНА таблетки покрытые пленочной оболочкой 2,5 мг 10 шт., упаковки ячейковые контурные (3), пачки картонные, рег.уд.№ ЛП-004392 от 01.08.2017, серия 30119, партия 3560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ПЕРИНДОПРИЛ таблетки 8 мг 10 шт., упаковки ячейковые контурные (3), пачки картонные, рег.уд.№ ЛП-003712 от 29.06.2016, серия 351218, партия 19393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ПЕРИНДОПРИЛ таблетки 8 мг 10 шт., упаковки ячейковые контурные (3), пачки картонные, рег.уд.№ ЛП-003712 от 29.06.2016, серия 341218, партия 19393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БИСОПРОЛОЛ-ПРАНА таблетки покрытые пленочной оболочкой 2,5 мг 10 шт., упаковки ячейковые контурные (3), пачки картонные, рег.уд.№ ЛП-004392 от 01.08.2017, серия 20119, партия 3560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БИСОПРОЛОЛ-ПРАНА таблетки покрытые пленочной оболочкой 2,5 мг 10 шт., упаковки ячейковые контурные (3), пачки картонные, рег.уд.№ ЛП-004392 от 01.08.2017, серия 10119, партия 3560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ПЕРИНДОПРИЛ таблетки 8 мг 10 шт., упаковки ячейковые контурные (4), пачки картонные, рег.уд.№ ЛП-003712 от 29.06.2016, серия 361218, партия 14432 упаковок, годен до 01.01.2022, производства  Общество с ограниченной ответственностью "ПРАНАФАРМ" (ООО "ПРАНАФАРМ"), 443068, г. Самара. ул. Ново-Садовая, д. 106, корп. 81, Россия, код ОКПД2 21.20.10.142
</t>
  </si>
  <si>
    <t>лекарственное средство: Натрия хлорид, раствор для инфузий 0.9%  500 мл, флаконы (10), коробки картонные, для стационаров, серия 10210119, количество 1790  упаковок, годен до 01.01.2022</t>
  </si>
  <si>
    <t>БСТ</t>
  </si>
  <si>
    <t xml:space="preserve"> Двухкомпонентная эластичная гидроизоляция - GLIMS PRO Flex 2K</t>
  </si>
  <si>
    <t>Галоперидол, таблетки 5 мг, 50 шт., упаковки контурные ячейковые (1), пачки картонные, РУ № ЛСР-001488/09 от 03.03.2009 (дата переоформления РУ 05.05.2015) , серия 010119, партия 67667, годен до 31.01.2022</t>
  </si>
  <si>
    <t>лекарственное средство: Цитовир-3, порошок для приготовления раствора для приема внутрь [для детей][без ароматизаторов] 20 г, флаконы в комплекте с мерным стаканчиком (1), пачки картонные, серия 010119, количество 8955  упаковок, годен до 01.01.2022</t>
  </si>
  <si>
    <t>Панатус форте, таблетки, покрытые пленочной оболочкой 50 мг 10 шт., блистеры (1), пачки картонные, годен до 01.11.2023, Код ТН ВЭД 3004900002, контракт № 013/2015 от 01.09.2015, инвойс № 90333025 от 07.02.2019</t>
  </si>
  <si>
    <t>Танакан, раствор для приема внутрь 40 мг/мл  30 мл, флаконы темного стекла (1)/в комплекте с пипеткой-дозатором/, пачки картонные, годен до 31.10.2021, Код ТН ВЭД 3004900002, контракт № #1/2011 от 14.02.2011, инвойс № 97241121 от 05.02.2019</t>
  </si>
  <si>
    <t>Ранитидин-ЛекТ таблетки покрытые пленочной оболочкой 150 мг 10 шт., упаковки ячейковые контурные (2), пачки картонные, рег № ЛП-001613 от 28.03.2012 (дата замены 06.09.2017), серия 020119, партия 67936 упаковок, годен до 01.01.2022</t>
  </si>
  <si>
    <t xml:space="preserve">Лекарственный препарат  Анальгин, таблетки 500 мг 10 шт., упаковки ячейковые контурные (2), пачки картонные. Серия 10219 партия 37 080 упаковок 
</t>
  </si>
  <si>
    <t xml:space="preserve">БИСОПРОЛОЛ-ПРАНА таблетки покрытые пленочной оболочкой 2,5 мг 10 шт., упаковки ячейковые контурные (3), пачки картонные, рег.уд.№ ЛП-004392 от 01.08.2017, серия 40119, партия 3560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составные части патронов к гражданскому и служебному  огнестрельному оружию</t>
  </si>
  <si>
    <t>Пентовит таблетки покрытые оболочкой 50 шт., упаковки ячейковые контурные, рег № ЛСР-009395/09 от 23.11.2009, серия 200219, партия 7376 упаковок, годен до 01.03.2022</t>
  </si>
  <si>
    <t>Пентовит таблетки покрытые оболочкой 50 шт., упаковки ячейковые контурные, рег № ЛСР-009395/09 от 23.11.2009, серия 190219, партия 7384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2220219, партия 1000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210219, партия 1000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250219, партия 974 упаковок, годен до 01.02.2022</t>
  </si>
  <si>
    <t xml:space="preserve">Артрофоон таблетки для рассасывания 20 шт., упаковки ячейковые контурные (5), пачки картонные, рег.уд.№ Р N000373/01 от 07.06.2010 (дата переоформления 18.08.2015), серия 1670219, партия 9733 упаковок, годен до 05.02.2022, производства  ООО "НПФ "МАТЕРИА МЕДИКА ХОЛДИНГ", ИНН 7709272649, 127473, г. Москва, 3-й Самотечный пер., д.9, Россия, код ОКПД2 21.20.10.221
</t>
  </si>
  <si>
    <t xml:space="preserve">Анаферон детский капли для приема внутрь 25 мл, флакон/капельницы из окрашенного стекла (1), пачки картонные, рег.уд.№ ЛП-003928 от 27.10.2016, серия 1830219, партия 10963 упаковок, годен до 06.02.2022, производства  ООО "НПФ "МАТЕРИА МЕДИКА ХОЛДИНГ", ИНН 7709272649, 127473, г. Москва, 3-й Самотечный пер., д.9, Россия, код ОКПД2 21.20.10.255
</t>
  </si>
  <si>
    <t xml:space="preserve">Анаферон детский капли для приема внутрь 25 мл, флакон/капельницы из окрашенного стекла (1), пачки картонные, рег.уд.№ ЛП-003928 от 27.10.2016, серия 1840219, партия 11313 упаковок, годен до 07.02.2022, производства  ООО "НПФ "МАТЕРИА МЕДИКА ХОЛДИНГ", ИНН 7709272649, 127473, г. Москва, 3-й Самотечный пер., д.9, Россия, код ОКПД2 21.20.10.255
</t>
  </si>
  <si>
    <t xml:space="preserve">Анаферон детский капли для приема внутрь 25 мл, флакон/капельницы из окрашенного стекла (1), пачки картонные, рег.уд.№ ЛП-003928 от 27.10.2016, серия 1850219, партия 11160 упаковок, годен до 07.02.2022, производства  ООО "НПФ "МАТЕРИА МЕДИКА ХОЛДИНГ", ИНН 7709272649, 127473, г. Москва, 3-й Самотечный пер., д.9, Россия, код ОКПД2 21.20.10.255
</t>
  </si>
  <si>
    <t>Лирика, капсулы 150 мг 14 шт., упаковки ячейковые контурные (4), пачки картонные, годен до 31.10.2021, Код ТН ВЭД 3004900002, контракт № 01-12/16 от 01.12.2016, инвойс № 9908409976 от 05.02.2019</t>
  </si>
  <si>
    <t>Мерифатин таблетки, покрытые пленочной оболочкой, 1000 мг 10 шт., упаковки контурные ячейковые (6), пачка картонная, рег № ЛП-004363 от 05.07.2017, серия 2430219, партия 943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410219, партия 979 упаковок, годен до 01.02.2022</t>
  </si>
  <si>
    <t xml:space="preserve">Анаферон детский капли для приема внутрь 25 мл, флакон/капельницы из окрашенного стекла (1), пачки картонные, рег.уд.№ ЛП-003928 от 27.10.2016, серия 1860219, партия 11619 упаковок, годен до 07.02.2022, производства  ООО "НПФ "МАТЕРИА МЕДИКА ХОЛДИНГ", ИНН 7709272649, 127473, г. Москва, 3-й Самотечный пер., д.9, Россия, код ОКПД2 21.20.10.255
</t>
  </si>
  <si>
    <t xml:space="preserve">Анаферон детский капли для приема внутрь 25 мл, флакон/капельницы из окрашенного стекла (1), пачки картонные, рег.уд.№ ЛП-003928 от 27.10.2016, серия 1870219, партия 11452 упаковок, годен до 08.02.2022, производства  ООО "НПФ "МАТЕРИА МЕДИКА ХОЛДИНГ", ИНН 7709272649, 127473, г. Москва, 3-й Самотечный пер., д.9, Россия, код ОКПД2 21.20.10.255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180119, партия 12188 упаковок, годен до 01.02.2024</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190119, партия 11974 упаковок, годен до 01.02.2024</t>
  </si>
  <si>
    <t>лекарственное средство: Индапамид, капсулы 2,5 мг 10 шт., упаковки ячейковые контурные (3), пачки картонные, серия 081218, количество 63505 упаковок, годен до  01.12.2021</t>
  </si>
  <si>
    <t>Флуцинар, мазь для наружного применения 0.025% 15 г, тубы (1), пачки картонные, годен до 01.11.2021, Код ТН ВЭД 3004320001, контракт № 6/2013 от 10.07.2013, инвойс № 4200006067 от 08.02.2019</t>
  </si>
  <si>
    <t xml:space="preserve">Двухкомпонентные полиуретановые грунт-эмали: </t>
  </si>
  <si>
    <t>лекарственное средство: Натрия хлорид, раствор для инфузий 0.9%  500 мл, флаконы (10), коробки картонные, для стационаров, серия 10250119, количество 1796  упаковок, годен до 01.01.2022</t>
  </si>
  <si>
    <t>лекарственное средство: Натрия хлорид, раствор для инфузий 0.9%  500 мл, флаконы (10), коробки картонные, для стационаров, серия 10240119, количество 1800  упаковок, годен до 01.01.2022</t>
  </si>
  <si>
    <t xml:space="preserve">МЕЛОКСИКАМ-ПРАНА таблетки 15 мг 10 шт., упаковки ячейковые контурные (2), пачки картонные, рег.уд.№ ЛСР-000843/10 от 09.02.2010, серия 30119, партия 51597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221
</t>
  </si>
  <si>
    <t xml:space="preserve">Смеси сухие строительные: </t>
  </si>
  <si>
    <t>лекарственное средство: Натрия хлорид, раствор для инфузий 0,9% 250 мл, флаконы (10), коробки картонные, для стационаров, серия 20290119, количество 3436  упаковок, годен до 01.01.2022</t>
  </si>
  <si>
    <t xml:space="preserve">Инструменты медицинские однолезвийные скоблящие </t>
  </si>
  <si>
    <t>Гастрофарм, таблетки 6 шт., упаковки ячейковые контурные (3), пачки картонные, годен до 01.01.2023, Код ТН ВЭД 3002905000, контракт № 15018 от 03.09.2018, инвойс № 0000000207 от 06.02.2019</t>
  </si>
  <si>
    <t xml:space="preserve">Комплекс полифункциональный для проведения нагрузочных проб, холтеровского и кардиореспираторного мониторирования и наблюдения в палатах интенсивной терапии  “Кардиотехника-06” по ТУ 9441-006-15192471-2006 в составе:
1.	Основные части Комплекса:
</t>
  </si>
  <si>
    <t xml:space="preserve">Система ультразвуковая диагностическая медицинская Voluson E10
Состав:
</t>
  </si>
  <si>
    <t>Аккумуляторы литиевой системы: литий-ионные, литий-полимерные</t>
  </si>
  <si>
    <t>Терафлекс, капсулы 500 мг+400 мг 200 шт., флаконы (1), пачки картонные, годен до 01.11.2021, Код ТН ВЭД 3004900002, контракт № 001/17 от 01.02.2017, инвойс № 812А040244 от 12.12.2018</t>
  </si>
  <si>
    <t>Смеси бетонные тяжелого бетона по ГОСТ 7473-2010. Растворы строительные по ГОСТ 28013-98.</t>
  </si>
  <si>
    <t xml:space="preserve">МЕЛОКСИКАМ-ПРАНА таблетки 15 мг 10 шт., упаковки ячейковые контурные (2), пачки картонные, рег.уд.№ ЛСР-000843/10 от 09.02.2010, серия 20119, партия 51597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221
</t>
  </si>
  <si>
    <t>Антигриппин, таблетки шипучие для детей 6 шт., стрипы (5), пачки картонные, годен до 01.01.2022, Код ТН ВЭД 3004500002, контракт № 6/2013 от 10.07.2013, инвойс № 4900001212 от 04.02.2019</t>
  </si>
  <si>
    <t xml:space="preserve">Лекарственный препарат Уголь активированный, таблетки 250 мг 10 шт., упаковки ячейковые контурные (3), пачки картонные. Серия 90119  партия  29 808 упаковок </t>
  </si>
  <si>
    <t xml:space="preserve">Климадинон ® Уно таблетки покрытые пленочной оболочкой 15 шт., блистеры (2), коробки картонные, рег.уд.№ ЛС-001972 от 26.03.2012 (дата переоформления 18.05.2015) выдано Бионорика СЕ, серия 0000130477, партия 3150 упаковок, годен до 31.03.2022, производства  Салютас Фарма ГмбХ/Salutas Pharma GmbH, Otto-von-Guericke Allee 1, 39179 Barleben, Germany / расфасовано и упаковано  Бионорика СЕ/Bionorica SE, Kerschensteinerstrasse, 11-15, 92318, Neumarkt, Germany, Германия, код ОКПД2 21.20.23.190, код ТН ВЭД 3004900002, Контракт № Grand/Bio-2014 от 10.02.2014г, инвойс № 95146621 от 06.02.2019г.
</t>
  </si>
  <si>
    <t>Удобрение минеральное Криста МКР (монокалий фосфат)</t>
  </si>
  <si>
    <t>Щебень из плотных горных пород (граниты) для строительных работ фракций от 5 мм до 20 мм, от 3 до 10 мм</t>
  </si>
  <si>
    <t>5711</t>
  </si>
  <si>
    <t>Материалы строительные нерудные</t>
  </si>
  <si>
    <t>лекарственное средство: Моксонидин-СЗ, таблетки покрытые пленочной оболочкой 0,2 мг 14 шт., упаковки ячейковые контурные (2), пачки картонные, серия 50119, количество 90424  упаковок, годен до 01.01.2022</t>
  </si>
  <si>
    <t xml:space="preserve">Лекарственный препарат Уголь активированный, таблетки 250 мг 10 шт., упаковки ячейковые контурные (5), пачки картонные. Серия 20119 партия   17 600 упаковок </t>
  </si>
  <si>
    <t>лекарственное средство: Урсодез®, капсулы 250 мг 10 шт., упаковки ячейковые контурные (10), пачки картонные, серия 70119, количество 6942  упаковок, годен до 01.01.2024</t>
  </si>
  <si>
    <t>лекарственное средство: Урсодез®, капсулы 250 мг 10 шт., упаковки ячейковые контурные (10), пачки картонные, серия 60119, количество 6882  упаковок, годен до 01.01.2024</t>
  </si>
  <si>
    <t>лекарственное средство: Урсодез®, капсулы 250 мг 10 шт., упаковки ячейковые контурные (10), пачки картонные, серия 80119, количество 6882  упаковок, годен до 01.01.2024</t>
  </si>
  <si>
    <t>лекарственное средство: Моксонидин-СЗ, таблетки покрытые пленочной оболочкой 0,2 мг 14 шт., упаковки ячейковые контурные (2), пачки картонные, серия 40119, количество 89024  упаковок, годен до 01.01.2022</t>
  </si>
  <si>
    <t>Монолитный бетон класса В20 F150 W8, карта подбора №26-18.</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250119, количество 43900  упаковок, годен до 01.02.2023</t>
  </si>
  <si>
    <t>лекарственное средство: Торасемид-СЗ, таблетки 10 мг 10 шт., упаковки ячейковые контурные (6), пачки картонные, серия 70119, количество 30576  упаковок, годен до 01.01.2022</t>
  </si>
  <si>
    <t>Смеси бетонные тяжелого бетона по ГОСТ 7473-2010. Растворы строительные по ГОСТ 28013-98</t>
  </si>
  <si>
    <t>Бромгексин, таблетки 0,008 г, 25 шт., упаковки контурные ячейковые (2), пачки картонные, РУ № Р N002918/01от 08.12.2008 (дата переоформления РУ 10.11.2014) выдано ООО «Атолл», серия 040119, партия 54172, годен до 31.01.2022</t>
  </si>
  <si>
    <t>Смеси растворные</t>
  </si>
  <si>
    <t xml:space="preserve">Материалы теплоизоляционные из минеральной ваты (плиты ТЕХНО) </t>
  </si>
  <si>
    <t>Монолитный бетон класса В25 П2F150W6,карта подбора №28-18.</t>
  </si>
  <si>
    <t xml:space="preserve"> Очки солнцезащитные</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210119, партия 11880 упаковок, годен до 01.02.2024</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200119, партия 11998 упаковок, годен до 01.02.2024</t>
  </si>
  <si>
    <t>Эуфиллин таблетки 150 мг 10 шт., упаковки ячейковые контурные  (3), пачки картонные</t>
  </si>
  <si>
    <t>Удобрение минеральное Криста МАГ - нитрат магния</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220119, партия 11979 упаковок, годен до 01.02.2024</t>
  </si>
  <si>
    <t>Мезатон раствор для инъекций 10 мг/мл 1 мл, ампулы (10), коробки картонные, рег № ЛП-004206 от 21.03.2017, серия 10119, партия 11326 упаковок, годен до 01.02.2022</t>
  </si>
  <si>
    <t>составные части патронов к гражданскому и служебному огнестрельному оружию</t>
  </si>
  <si>
    <t xml:space="preserve">Анаферон детский капли для приема внутрь 25 мл, флакон/капельницы из окрашенного стекла (1), пачки картонные, рег.уд.№ ЛП-003928 от 27.10.2016, серия 1880219, партия 11660  упаковок, годен до 09.02.2022, производства  ООО "НПФ "МАТЕРИА МЕДИКА ХОЛДИНГ", ИНН 7709272649, 127473, г. Москва, 3-й Самотечный пер., д.9, Россия, код ОКПД2 21.20.10.255
</t>
  </si>
  <si>
    <t xml:space="preserve">Новокаин раствор для инъекций 5 мг/мл  5 мл, ампулы (10), коробки картонные, рег.уд.№ Р N001052/01 от 22.01.2008 (дата замены 28.04.2018), серия 15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5 мг/мл  5 мл, ампулы (10), коробки картонные, рег.уд.№ Р N001052/01 от 22.01.2008 (дата замены 28.04.2018), серия 14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 xml:space="preserve">Глюкоза раствор для внутривенного введения 400 мг/мл  10 мл, ампулы (10), коробки картонные, рег.уд.№ Р N001862/02 от 04.05.2008 (дата замены 20.04.2017), серия 200119, партия 6283 упаковок, годен до 01.02.2024, производства  ОАО "ДАЛЬХИМФАРМ", ИНН 2702010564, 680001, Хабаровский край, г. Хабаровск, ул Ташкентская, д. 22, Россия, код ОКПД2 21.20.10.134
</t>
  </si>
  <si>
    <t>Пиразинамид таблетки 500 мг 100 шт., банка полимерная (1), рег № ЛСР-001810/08 от 17.03.2008 (дата переоформления 28.03.2016), серия 360219, партия 2995 банок, годен до 01.02.2023</t>
  </si>
  <si>
    <t>Пиразинамид таблетки 500 мг 100 шт., банка полимерная (1), рег № ЛСР-001810/08 от 17.03.2008 (дата переоформления 28.03.2016), серия 370219, партия 2995 банок, годен до 01.02.2023</t>
  </si>
  <si>
    <t>Ломефлоксацин таблетки, покрытые пленочной оболочкой 400 мг 5 шт., упаковки ячейковые контурные (1), пачка картонная, рег № ЛС-002263 от 19.03.2012 (дата переоформления 18.02.2016), серия 10219, партия 19312 упаковок, годен до 01.02.2023</t>
  </si>
  <si>
    <t xml:space="preserve">Принадлежности кухонные из коррозионно-стойкой стали (кроме изделий для детей до 3-х лет) с маркировкой "GREENWICH PRODUCTS CO., LIMITED": </t>
  </si>
  <si>
    <t>Гепариновая мазь мазь для наружного применения 25 г, тубы алюминиевые (1), пачки картонные, рег № ЛС-001746 от 19.09.2011 (дата переоформления 11.09.2012), серия 060219, партия 38884 упаковок, годен до 01.03.2022</t>
  </si>
  <si>
    <t>Гепариновая мазь мазь для наружного применения 25 г, тубы алюминиевые (1), пачки картонные, рег № ЛС-001746 от 19.09.2011 (дата переоформления 11.09.2012), серия 050219, партия 38884 упаковок, годен до 01.03.2022</t>
  </si>
  <si>
    <t>Грудной сбор №2, сбор порошок 2 г, фильтр-пакеты (20), пачки картонные, годен до 01.03.2022</t>
  </si>
  <si>
    <t>Циндол, суспензия для наружного применения, 12.5% 125 г, флаконы (1), пачки картонные, годен до 01.02.2022</t>
  </si>
  <si>
    <t>Материалы теплоизоляционные из минеральной ваты (плиты РОКЛАЙТ)</t>
  </si>
  <si>
    <t>Лекарственное средство: Глюкоза раствор для инфузий 5 %  200 мл, бутылки (24), ящики картонные (для стационаров), рег. уд. №  Р N001631/02 от 29.01.2009 (дата замены РУ 08.11.2017)</t>
  </si>
  <si>
    <t>Материалы теплоизоляционные из минеральной ваты (плиты ИЗОБОКС)</t>
  </si>
  <si>
    <t>Изделия хозяйственного назначения из пластмасс.</t>
  </si>
  <si>
    <t>Нимесил, гранулы для приготовления суспензии для приема внутрь 100 мг, трехслойные пакеты 2 г (9), пачки картонные, годен до 01.12.2021, Код ТН ВЭД 3004900002, контракт № 01-010/12 от 24.09.2012, инвойс № F002835324 от 07.02.2019</t>
  </si>
  <si>
    <t>Мерифатин таблетки, покрытые пленочной оболочкой, 1000 мг 10 шт., упаковки контурные ячейковые (6), пачка картонная, рег № ЛП-004363 от 05.07.2017, серия 2380219, партия 965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850219, партия 987 упаковок, годен до 01.02.2022</t>
  </si>
  <si>
    <t xml:space="preserve">Натрия хлорид растворитель для приготовления лекарственных форм для инъекций 0,9% , (ампула) 10 мл х 10 (пачка картонная), рег.уд.№ ЛП-000955 от 18.10.2011 (дата внесения изменений 06.12.2016), серия 010119, партия 25857 упаковок, годен до 01.01.2024, производства  ООО "Славянская аптека", ИНН 3321015283, 601125, Владимирская обл., Петушинский район, п. Вольгинский, Россия, код ОКПД2 21.20.23.199
</t>
  </si>
  <si>
    <t>Мерифатин таблетки, покрытые пленочной оболочкой, 1000 мг 10 шт., упаковки контурные ячейковые (6), пачка картонная, рег № ЛП-004363 от 05.07.2017, серия 1740119, партия 941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750119, партия 943 упаковок, годен до 01.02.2022</t>
  </si>
  <si>
    <t>Лекарственный препарат Никотиновая кислота буфус, раствор для инъекций 10 мг/мл 1 мл, ампулы полимерные (10), пачки картонные. Серия 140119 партия 21 816 упаковок</t>
  </si>
  <si>
    <t xml:space="preserve">Натрия хлорид растворитель для приготовления лекарственных форм для инъекций 0,9% , (ампула) 10 мл х 10 (пачка картонная), рег.уд.№ ЛП-000955 от 18.10.2011 (дата внесения изменений 06.12.2016), серия 020119, партия 25857 упаковок, годен до 01.01.2024, производства  ООО "Славянская аптека", ИНН 3321015283, 601125, Владимирская обл., Петушинский район, п. Вольгинский, Россия, код ОКПД2 21.20.23.199
</t>
  </si>
  <si>
    <t>Мерифатин таблетки, покрытые пленочной оболочкой, 1000 мг 10 шт., упаковки контурные ячейковые (6), пачка картонная, рег № ЛП-004363 от 05.07.2017, серия 2370219, партия 975 упаковок, годен до 01.02.2022</t>
  </si>
  <si>
    <t xml:space="preserve">Рибоксин раствор для внутривенного введения 20 мг/мл (ампула с надрезом и точкой) 10 мл х 5, упаковки ячейковые контурные (2), пачки картонные, рег.уд.№ ЛП-004590 от 20.12.2017, серия 10119, партия 6504 упаковок, годен до 01.01.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Мерифатин таблетки, покрытые пленочной оболочкой, 1000 мг 10 шт., упаковки контурные ячейковые (6), пачка картонная, рег № ЛП-004363 от 05.07.2017, серия 2360219, партия 943 упаковок, годен до 01.02.2022</t>
  </si>
  <si>
    <t xml:space="preserve">Зажигалки торговой марки «Stefano Ricci» </t>
  </si>
  <si>
    <t xml:space="preserve">Натрия хлорид растворитель для приготовления лекарственных форм для инъекций 0,9% , (ампула) 10 мл х 10 (пачка картонная), рег.уд.№ ЛП-000955 от 18.10.2011 (дата внесения изменений 06.12.2016), серия 070119, партия 25857 упаковок, годен до 01.01.2024, производства  ООО "Славянская аптека", ИНН 3321015283, 601125, Владимирская обл., Петушинский район, п. Вольгинский, Россия, код ОКПД2 21.20.23.199
</t>
  </si>
  <si>
    <t xml:space="preserve">Натрия хлорид растворитель для приготовления лекарственных форм для инъекций 0,9% , (ампула) 10 мл х 10 (пачка картонная), рег.уд.№ ЛП-000955 от 18.10.2011 (дата внесения изменений 06.12.2016), серия 040119, партия 25857 упаковок, годен до 01.01.2024, производства  ООО "Славянская аптека", ИНН 3321015283, 601125, Владимирская обл., Петушинский район, п. Вольгинский, Россия, код ОКПД2 21.20.23.199
</t>
  </si>
  <si>
    <t>Предметы личной гигиены для взрослых, из полимерных материалов с элементами из щетины, керамики, стали, шелка</t>
  </si>
  <si>
    <t xml:space="preserve">Натрия хлорид растворитель для приготовления лекарственных форм для инъекций 0,9% , (ампула) 10 мл х 10 (пачка картонная), рег.уд.№ ЛП-000955 от 18.10.2011 (дата внесения изменений 06.12.2016), серия 030119, партия 25857 упаковок, годен до 01.01.2024, производства  ООО "Славянская аптека", ИНН 3321015283, 601125, Владимирская обл., Петушинский район, п. Вольгинский, Россия, код ОКПД2 21.20.23.199
</t>
  </si>
  <si>
    <t>Мерифатин таблетки, покрытые пленочной оболочкой, 1000 мг 10 шт., упаковки контурные ячейковые (6), пачка картонная, рег № ЛП-004363 от 05.07.2017, серия 2390219, партия 943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440219, партия 980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480219, партия 941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470219, партия 943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450219, партия 967 упаковок, годен до 01.02.2022</t>
  </si>
  <si>
    <t xml:space="preserve">Лекарственный препарат Новокаин буфус, раствор для инъекций 5 мг/мл 10 мл, ампулы полимерные (10), пачки картонные. Серия 170119 партия  9 120 упаковок </t>
  </si>
  <si>
    <t xml:space="preserve">Изделия хозяйственного обихода из пластмасс и дерева для взрослых </t>
  </si>
  <si>
    <t xml:space="preserve">Натрия хлорид растворитель для приготовления лекарственных форм для инъекций 0,9% , (ампула) 10 мл х 10 (пачка картонная), рег.уд.№ ЛП-000955 от 18.10.2011 (дата внесения изменений 06.12.2016), серия 050119, партия 25857 упаковок, годен до 01.01.2024, производства  ООО "Славянская аптека", ИНН 3321015283, 601125, Владимирская обл., Петушинский район, п. Вольгинский, Россия, код ОКПД2 21.20.23.199
</t>
  </si>
  <si>
    <t>Мерифатин таблетки, покрытые пленочной оболочкой, 1000 мг 10 шт., упаковки контурные ячейковые (6), пачка картонная, рег № ЛП-004363 от 05.07.2017, серия 2490219, партия 961 упаковок, годен до 01.02.2022</t>
  </si>
  <si>
    <t xml:space="preserve">Натрия хлорид растворитель для приготовления лекарственных форм для инъекций 0,9% , (ампула) 10 мл х 10 (пачка картонная), рег.уд.№ ЛП-000955 от 18.10.2011 (дата внесения изменений 06.12.2016), серия 060119, партия 25857 упаковок, годен до 01.01.2024, производства  ООО "Славянская аптека", ИНН 3321015283, 601125, Владимирская обл., Петушинский район, п. Вольгинский, Россия, код ОКПД2 21.20.23.199
</t>
  </si>
  <si>
    <t xml:space="preserve">Натрия хлорид растворитель для приготовления лекарственных форм для инъекций 0,9% , (ампула) 10 мл х 10 (пачка картонная), рег.уд.№ ЛП-000955 от 18.10.2011 (дата внесения изменений 06.12.2016), серия 080119, партия 25857 упаковок, годен до 01.01.2024, производства  ООО "Славянская аптека", ИНН 3321015283, 601125, Владимирская обл., Петушинский район, п. Вольгинский, Россия, код ОКПД2 21.20.23.199
</t>
  </si>
  <si>
    <t>Лекарственный препарат Новокаин буфус, раствор для инъекций 5 мг/мл 10 мл, ампулы полимерные (10), пачки картонные. Серия 200119 партия   9 024 упаковок</t>
  </si>
  <si>
    <t xml:space="preserve">Цитрамон П таблетки 240 мг+30 мг+180 мг 10 шт., упаковки ячейковые контурные, рег.уд.№ Р N000499/01 от 04.08.2010 (дата замены 13.07.2018), серия 420219, партия 66593 упаковок, годен до 01.03.2023, производства  ОАО "Фармстандарт-Лексредства", ИНН 4631002737, 305022, Курская область, Курск, ул. 2-я Агрегатная, 1А/18, Россия, код ОКПД2 21.20.10.232
</t>
  </si>
  <si>
    <t>Материалы теплоизоляционные из минеральной ваты (цилиндры ТЕХНО)</t>
  </si>
  <si>
    <t>Материалы теплоизоляционные из минеральной ваты (плиты БАЗАЛИТ)</t>
  </si>
  <si>
    <t xml:space="preserve">Лекарственный препарат Новокаин буфус, раствор для инъекций 5 мг/мл 10 мл, ампулы полимерные (10), пачки картонные. Серия 190119 партия  9 120 упаковок 
</t>
  </si>
  <si>
    <t>Кеторол, раствор для внутривенного и внутримышечного введения 30 мг/мл 1 мл, ампулы (10), упаковки ячейковые контурные, годен до 31.10.2021, Код ТН ВЭД 3004900002, контракт № DRL 01/2017 от 07.02.2017, инвойс № 185025500 от 28.12.2018</t>
  </si>
  <si>
    <t>Триган-Д, таблетки 10 шт., упаковки ячейковые контурные (2), пачки картонные, годен до 31.10.2021, Код ТН ВЭД 3004900002, контракт № SATILLITE-CADILA-MED от 01.03.2017, инвойс № SOHL/024/18-19 от 24.12.2018</t>
  </si>
  <si>
    <t xml:space="preserve">Лампа полимеризационная Bluephase с принадлежностями
Принадлежности: </t>
  </si>
  <si>
    <t xml:space="preserve">Лекарственный препарат Новокаин буфус, раствор для инъекций 5 мг/мл 10 мл, ампулы полимерные (10), пачки картонные. 
Серия 180119 партия 9 168 упаковок </t>
  </si>
  <si>
    <t>Мелоксикам, таблетки 15 мг, 10 шт., упаковки контурные ячейковые (2), пачки картонные, РУ № ЛСР-001946/09 от 16.03.2009, серия 010119, партия 85709, годен до 31.01.2022</t>
  </si>
  <si>
    <t>Каптоприл, таблетки 50 мг, 10 шт., упаковки контурные ячейковые (4), пачки картонные, РУ № ЛП-002918 от 17.03.2015 (дата внесения изменений в РУ 24.08.2018), серия 020219, партия 87650, годен 28.02.2022</t>
  </si>
  <si>
    <t xml:space="preserve">Аппарат слуховой электронный воздушного звукопроведения заушного типа </t>
  </si>
  <si>
    <t>Препараты фармацевтические прочие</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010119, партия  9185, годен до 31.01.2022</t>
  </si>
  <si>
    <t>Каптоприл, таблетки 50 мг, 10 шт., упаковки контурные ячейковые (4), пачки картонные, РУ № ЛП-002918 от 17.03.2015 (дата внесения изменений в РУ 24.08.2018), серия 010219, партия 86739, годен до 28.02.2022</t>
  </si>
  <si>
    <t>Бетадин, раствор для местного и наружного применения 10% 1000 мл, флаконы , годен до 01.11.2021, Код ТН ВЭД 3004900001, контракт № 2018/07/23 от 30.08.2018, инвойс № 1300098 от 01.02.2019</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5.08.2018) выдано ПАО "Отисифарм", серия 140219, партия 8354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Уголь активированный таблетки 250 мг 10 шт., упаковки ячейковые контурные (3), пачки картонные, рег.уд.№ Р N001033/01 от 17.07.2008 (дата замены 02.03.2018), серия 870219, партия 28845 упаковок, годен до 01.03.2021, производства  ОАО "Фармстандарт-Лексредства", ИНН 4631002737, 305022, Курская область, Курск, ул. 2-я Агрегатная, 1А/18, Россия, код ОКПД2 21.20.10.116
</t>
  </si>
  <si>
    <t>Актовегин, раствор для инъекций 40 мг/мл 10 мл, ампулы (5), упаковки ячейковые контурные (1), пачки картонные, годен до 01.11.2021</t>
  </si>
  <si>
    <t>Бетадин, раствор для местного и наружного применения 10% 1000 мл, флаконы , годен до 01.12.2021, Код ТН ВЭД 3004900001, контракт № 2018/07/23 от 30.08.2018, инвойс № 1300098 от 01.02.2019</t>
  </si>
  <si>
    <t xml:space="preserve">Цитрамон П таблетки 240 мг+30 мг+180 мг 10 шт., упаковки ячейковые контурные, рег.уд.№ Р N000499/01 от 04.08.2010 (дата замены 13.07.2018), серия 400219, партия 66707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Набор инструментов и принадлежности к эндоскопам – НИИП «АКСИ» по ТУ 9437-046-27507632-2009 </t>
  </si>
  <si>
    <t>Орунгамин®, капсулы 100 мг, 14 шт., упаковки контурные ячейковые (3), пачки картонные, РУ № Р N002656/01 от 10.04.2008 (дата внесения изменений в РУ 18.08.2017), серия 020119, партия 9858, годен до 31.01.2022</t>
  </si>
  <si>
    <t>Орунгамин®, капсулы 100 мг, 14 шт., упаковки контурные ячейковые (3), пачки картонные, РУ № Р N002656/01 от 10.04.2008 (дата внесения изменений в РУ 18.08.2017), серия 010119, партия 9868, годен до 31.01.2022</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0119, партия 6857 упаковок, годен до 01.02.2022, производства  ОАО "Фармстандарт-Лексредства", ИНН 4631002737, 305022, Курская область, Курск, ул. 2-я Агрегатная, 1А/18, Россия, код ОКПД2 21.20.10.233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20119, партия 6838 упаковок, годен до 01.02.2022, производства  ОАО "Фармстандарт-Лексредства", ИНН 4631002737, 305022, Курская область, Курск, ул. 2-я Агрегатная, 1А/18, Россия, код ОКПД2 21.20.10.233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40119, партия 6874 упаковок, годен до 01.02.2022, производства  ОАО "Фармстандарт-Лексредства", ИНН 4631002737, 305022, Курская область, Курск, ул. 2-я Агрегатная, 1А/18, Россия, код ОКПД2 21.20.10.233
</t>
  </si>
  <si>
    <t xml:space="preserve">Анальгин таблетки 500 мг 10 шт., упаковки ячейковые контурные, рег.уд.№ Р N000530/01 от 12.07.2007, серия 500219, партия 146227 упаковок, годен до 01.03.2024, производства  ОАО "Фармстандарт-Лексредства", ИНН 4631002737, 305022, Курская область, Курск, ул. 2-я Агрегатная, 1А/18, Россия, код ОКПД2 21.20.10.232
</t>
  </si>
  <si>
    <t>Немозол, таблетки жевательные 400 мг 1 шт., упаковки ячейковые контурные (1), пачки картонные, годен до 31.10.2021, Код ТН ВЭД 3004900002, контракт № FZE/11-2016 от 29.11.2016, инвойс № BG/INV/18/702 от 31.12.2018</t>
  </si>
  <si>
    <t xml:space="preserve">Цитрамон П таблетки 240 мг+30 мг+180 мг 10 шт., упаковки ячейковые контурные, рег.уд.№ Р N000499/01 от 04.08.2010 (дата замены 13.07.2018), серия 440219, партия 66932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Материалы теплоизоляционные из минеральной ваты (плиты ТЕХНОНИКОЛЬ)  </t>
  </si>
  <si>
    <t>Перинева таблетки, 4 мг 10 шт., упаковки ячейковые контурные (3), пачки картонные</t>
  </si>
  <si>
    <t xml:space="preserve">Цитрамон П таблетки 240 мг+30 мг+180 мг 10 шт., упаковки ячейковые контурные, рег.уд.№ Р N000499/01 от 04.08.2010 (дата замены 13.07.2018), серия 430219, партия 66764 упаковок, годен до 01.03.2023, производства  ОАО "Фармстандарт-Лексредства", ИНН 4631002737, 305022, Курская область, Курск, ул. 2-я Агрегатная, 1А/18, Россия, код ОКПД2 21.20.10.232
</t>
  </si>
  <si>
    <t>Холоксан, порошок для приготовления раствора для инфузий 1,0 г, флаконы (1), пачки картонные, годен до 01.11.2023, Код ТН ВЭД 3004900002, контракт № 028-РН-2011 от 03.11.2011, инвойс № 19000312 от 11.02.2019</t>
  </si>
  <si>
    <t>Меропенем порошок для приготовления раствора для внутривенного введения 0,5 г, флаконы 20 мл (1), пачки картонные, рег № ЛП-000189 от 25.01.2011 (дата замены 21.06.2018), серия 10119, партия 27987 упаковок, годен до 01.02.2022</t>
  </si>
  <si>
    <t>Даларгин-Эллара®, лиофилизат для приготовления раствора для внутривенного и внутримышечного введения 1 мг, ампулы нейтрального стекла (5), упаковки контурные ячейковые (2), пачки картонные, РУ № ЛС-001304 от 12.10.2011 (дата переоформления 02.09.2013)</t>
  </si>
  <si>
    <t>Аллопуринол-ЭГИС, таблетки 100 мг 50 шт., флаконы (1), пачки картонные, годен до 01.11.2023, Код ТН ВЭД 3004900002, контракт № RUS 1/08.11.2013 от 08.11.2013, инвойс № 5451939 от 01.02.2019</t>
  </si>
  <si>
    <t>Никоретте, резинки жевательные лекарственные Свежие фрукты 2 мг 15 шт., упаковки ячейковые контурные (2), пачки картонные, годен до 17.12.2021, Код ТН ВЭД 2106909801, контракт № CilagRU3 от 12.12.2016, инвойс № 7004654142 от 05.02.2019</t>
  </si>
  <si>
    <t>Фосфомицин порошок для приготовления раствора для внутривенного введения 2,0 г, флаконы 20мл (1), пачки картонные, рег № ЛП-004680 от 02.02.2018 (дата замены 04.07.2018), серия 10119, партия 19041 упаковок, годен до 01.02.2022</t>
  </si>
  <si>
    <t>Материалы теплоизоляционные из минеральной ваты (маты БАЗАЛИТ)</t>
  </si>
  <si>
    <t xml:space="preserve">Материалы теплоизоляционные из минеральной ваты (плиты ИЗОБОКС) </t>
  </si>
  <si>
    <t>Бацилихин-90, Бацилихин-120 – антибактериальный лекарственный препарат в форме порошка, применяемый  с лечебно-профилактической целью при заболеваниях бактериальной  этиологии у сельскохозяйственных животных и птиц, выпускаемый по ТУ 9291-002-13684916-2006</t>
  </si>
  <si>
    <t>Пустырника настойка, настойка  25 мл, флаконы-капельницы (1), пачки картонные, рег № ЛСР-000839/10 от 09.02.2010 (дата замены 16.03.2018), серия 020119, партия 125557 упаковок, годен до 01.02.2022</t>
  </si>
  <si>
    <t xml:space="preserve">Изделия санитарно-гигиенического и бытового назначения из бумаги: </t>
  </si>
  <si>
    <t xml:space="preserve">Лекарственный препарат Цитрамон П, таблетки 10 шт., упаковки ячейковые контурные (2), пачки картонные. Серия 441118 партия 30 060 упаковок 
</t>
  </si>
  <si>
    <t>Тенорик, таблетки покрытые пленочной оболочкой 50 мг+ 12.5 мг 14 шт., упаковки ячейковые контурные (2), пачки картонные, годен до 31.10.2021, Код ТН ВЭД 3004900002, контракт № FZE/11-2016 от 29.11.2016, инвойс № BG/INV/18/702 от 31.12.2018</t>
  </si>
  <si>
    <t>Немозол, суспензия для приема внутрь 100 мг/5 мл 20 мл , флаконы пластиковые (1), пачки картонные, годен до 31.10.2021, Код ТН ВЭД 3004900002, контракт № FZE/11-2016 от 29.11.2016, инвойс № BG/INV/18/702 от 31.12.2018</t>
  </si>
  <si>
    <t>корма</t>
  </si>
  <si>
    <t>Ксизал, таблетки покрытые пленочной оболочкой 5 мг 10 шт., упаковки ячейковые контурные (1), пачки картонные, годен до 31.08.2022, Код ТН ВЭД 3004900002, контракт № LOG/RU/FA/2011 от 14.01.2011, инвойс № 90000190 от 07.02.2019</t>
  </si>
  <si>
    <t>Лекарственный препарат  Парацетамол, таблетки 500 мг 10 шт. упаковки ячейковые контурные (2), пачки картонные. Серия 211218 партия 27 000 упаковок</t>
  </si>
  <si>
    <t xml:space="preserve">Батареи аккумуляторные литий-ионные для дрелей-шуруповертов, </t>
  </si>
  <si>
    <t>Лекарственный препарат  Парацетамол, таблетки 500 мг 10 шт. упаковки ячейковые контурные (2), пачки картонные. Серия 201218 партия 27 000 упаковок</t>
  </si>
  <si>
    <t>дрожжи кормовые</t>
  </si>
  <si>
    <t xml:space="preserve">Лекарственный препарат Цитрамон П, таблетки 10 шт., упаковки ячейковые контурные (2), пачки картонные. Серия 451118 партия  30 420 упаковок 
</t>
  </si>
  <si>
    <t>Лекарственный препарат  Парацетамол, таблетки 500 мг 10 шт. упаковки ячейковые контурные (2), пачки картонные. Серия 221218 партия 27 000 упаковок</t>
  </si>
  <si>
    <t>Ксизал, таблетки покрытые пленочной оболочкой 5 мг 7 шт., упаковки ячейковые контурные (2), пачки картонные, годен до 31.08.2022, Код ТН ВЭД 3004900002, контракт № LOG/RU/FA/2011 от 14.01.2011, инвойс № 90000190 от 07.02.2019</t>
  </si>
  <si>
    <t xml:space="preserve">Аспаркам таблетки 10 шт., упаковки ячейковые контурные (5), пачки картонные, рег.уд.№ ЛС-001237 от 05.03.2010 (дата переоформления 17.05.2013), серия 60219, партия 11175 упаковок, годен до 01.03.2023, производства  ОАО "Фармстандарт-Лексредства", ИНН 4631002737, 305022, Курская область, Курск, ул. 2-я Агрегатная, 1А/18, Россия, код ОКПД2 21.20.10.121
</t>
  </si>
  <si>
    <t>Амбробене, раствор для приема внутрь и ингаляций 7.5 мг/мл, флакон-капельницы 100 мл (1), /в комплекте с мерным стаканчиком/, пачки картонные, годен до 01.12.2023, Код ТН ВЭД 3004900002, контракт № 71 от 01.09.2016, инвойс № 2520012743 от 24.01.2019</t>
  </si>
  <si>
    <t>Алка-Зельтцер, таблетки шипучие, 324 мг+965 мг+1625 мг  2 шт., упаковки безъячейковые контурные (5), пачки картонные, годен до 07.12.2021, Код ТН ВЭД 3004900002, контракт № 001/17 от 01.02.2017, инвойс № 812А042834 от 30.01.2019</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80219, партия 5090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271118, количество 3209 упаковок, годен до  29.11.2021</t>
  </si>
  <si>
    <t>БлоккоС, раствор для инъекций 5 мг/мл 4 мл, ампулы (5), упаковки ячейковые контурные (1), пачки картонные, годен до 30.11.2023</t>
  </si>
  <si>
    <t xml:space="preserve">Стол массажный с изменяемым положением ложа Comfort с принадлежностями: 
Принадлежности: 
</t>
  </si>
  <si>
    <t>Материалы теплоизоляционные из минеральной ваты (плиты технические ТЕХНО)</t>
  </si>
  <si>
    <t xml:space="preserve">Смеси сухие строительные шпатлевочные на гипсовом вяжущем: </t>
  </si>
  <si>
    <t xml:space="preserve">Смеси сухие строительные на цементном вяжущем для штукатурных работ: </t>
  </si>
  <si>
    <t xml:space="preserve">Инструменты стоматологические OptraSculpt, OptraMatrix, OptraGate, OptraContact, в наборах и отдельных упаковках
1. OptraSculpt (вид 121160): 
1.1. OptraSculpt Assortment в наборе: 
(OptraSculpt single-ended, OptraSculpt double- ended, OptraSculpt modelling tips: chisel, cylinder, point, pyramid, spatula, ball) 
- односторонний инструмент / OptraSculpt single-ended - 1 шт.; 
- двухсторонний инструмент / OptraSculpt double-ended - 1 шт; 
- насадки: цилиндр скошенный, цилиндр-острие, пирамида, шпатель, шарик / OptraSculpt modelling tips: chisel, cylinder, point, pyramid, spatula, ball - по 40 шт. 
1.2. OptraSculpt в отдельных упаковках: 
- моделировочный инструмент / OptraSculpt; 
- односторонний инструмент / OptraSculpt single-ended; 
- двухсторонний инструмент / OptraSculpt double-ended; 
- насадки: цилиндр скошенный, цилиндр-острие, пирамида, шпатель, шарик / OptraSculpt modelling tips: chisel, cylinder, point, pyramid, spatula, ball (по 100 шт.).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221118, количество 4240 упаковок, годен до  27.11.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241118, количество 4244 упаковок, годен до  28.11.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211118, количество 3303 упаковок, годен до  26.11.2021</t>
  </si>
  <si>
    <t>Флуцинар мазь для наружного применения 0.025%  15 г, тубы алюминиевые (1), пачки картонные, 
серия 811181, партия 20000 упаковок, 
годен до 01.11.2021</t>
  </si>
  <si>
    <t>лекарственное средство: 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10219, партия 11 700 банок, годен до 01.03.2024</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231118, количество 3607 упаковок, годен до  27.11.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261118, количество 4226 упаковок, годен до  29.11.2021</t>
  </si>
  <si>
    <t xml:space="preserve">«Стайробонд  DP  EIFS» (Styrobond  DP  EIFS) штукатурно - клеевой состав на
цементной основе для использования в системах фасадной теплоизоляции (СФТК). ТУ  23.64.10-005-53411105-2017 </t>
  </si>
  <si>
    <t>Халиксол, таблетки 30 мг 10 шт., упаковки ячейковые контурные (2), пачки картонные, годен до 01.06.2023, Код ТН ВЭД 3004900002, контракт № RUS 1/08.11.2013 от 08.11.2013, инвойс № 5451942 от 01.02.2019</t>
  </si>
  <si>
    <t>Оконные блоки и балконные двери из полимерных материалов</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251118, количество 3027 упаковок, годен до  28.11.2021</t>
  </si>
  <si>
    <t>Супрастин, таблетки 25 мг 10 шт., упаковки ячейковые контурные (2), пачки картонные, годен до 01.11.2023, Код ТН ВЭД 3004900002, контракт № RUS 1/08.11.2013 от 08.11.2013, инвойс № 5451942 от 01.02.2019</t>
  </si>
  <si>
    <t>Гомеопатические монокомпонентные препараты природного происхождения (124 наименований - согласно приложению), Графитес D6, C3, D12, C6, C12, D30, C30, С100, C200, C1000, гранулы гомеопатические 5 г, пеналы полимерные, годен до 01.02.2024</t>
  </si>
  <si>
    <t>лекарственное средство: 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20219, партия 12 060 банок, годен до 01.03.2024</t>
  </si>
  <si>
    <t>Этамбутол таблетки 400 мг 10 шт., упаковки ячейковые контурные (10), пачка картонная, рег № ЛСР-002624/07 от 07.09.2007 (дата замены 04.04.2018), серия 210219, партия 3595 упаковок, годен до 01.02.2023</t>
  </si>
  <si>
    <t>лекарственное средство: 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30219, партия 11 952 банок, годен до 01.03.2024</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281118, количество 4172 упаковок, годен до  30.11.2021</t>
  </si>
  <si>
    <t>Пульсоксиметры sat, версии 805, 816, 800, 801 с принадлежностями</t>
  </si>
  <si>
    <t>Этамбутол таблетки 400 мг 10 шт., упаковки ячейковые контурные (10), пачка картонная, рег № ЛСР-002624/07 от 07.09.2007 (дата замены 04.04.2018), серия 130119, партия 3662 упаковок, годен до 01.01.2023</t>
  </si>
  <si>
    <t>Этамбутол таблетки 400 мг 10 шт., упаковки ячейковые контурные (10), пачка картонная, рег № ЛСР-002624/07 от 07.09.2007 (дата замены 04.04.2018), серия 200219, партия 3583 упаковок, годен до 01.02.2023</t>
  </si>
  <si>
    <t xml:space="preserve">Батареи аккумуляторные свинцово-кислотные стартерные (кроме используемых для колесных транспортных средств), </t>
  </si>
  <si>
    <t>Этамбутол таблетки 400 мг 10 шт., упаковки ячейковые контурные (10), пачка картонная, рег № ЛСР-002624/07 от 07.09.2007 (дата замены 04.04.2018), серия 190219, партия 3689 упаковок, годен до 01.02.2023</t>
  </si>
  <si>
    <t>Удобрения минеральные: 1.Текнокель Плюс Амино В 2.Текнокель Плюс Амино ВМо 3.Текнокель Плюс Амино Са 4.Текнокель Плюс Амино Fe 5.Текнокель Плюс Амино Mg 6.Текнокель Плюс Амино Mn 7.Текнокель Плюс Амино Mo 8.Текнокель Плюс Амино Zn 9.Текнокель Плюс Амино Микс 10.Текнокель Плюс Амино К</t>
  </si>
  <si>
    <t>лекарственное средство: Вазелин, мазь для наружного применения  30 г, тубы алюминиевые, серия 011118, количество 61926 упаковок, годен до  01.11.2023</t>
  </si>
  <si>
    <t>лекарственное средство: Вазелин, мазь для наружного применения  25 г, тубы алюминиевые, серия 041118, количество 49802 упаковок, годен до  01.11.2023</t>
  </si>
  <si>
    <t>Удобрения минеральные 1Фертигрейн Старт CоМо;2.Фертигрейн Масличный;3.Фертигрейн Свекловичный;4.Фертигрейн Зерновой,</t>
  </si>
  <si>
    <t>лекарственное средство: Вазелин, мазь для наружного применения  30 г, тубы алюминиевые, серия 021218, количество 69869 упаковок, годен до  01.12.2023</t>
  </si>
  <si>
    <t>Удобрения минеральные: 1. Текамин Раис П.2. Текамин Макс П.3. Текамин Вигор П.4. Текамин Флауэр П.5. Текамин Брикс П.</t>
  </si>
  <si>
    <t>лекарственное средство: Вазелин, мазь для наружного применения  30 г, тубы алюминиевые, серия 031218, количество 69925 упаковок, годен до  01.12.2023</t>
  </si>
  <si>
    <t>Этамбутол таблетки 400 мг 10 шт., упаковки ячейковые контурные (10), пачка картонная, рег № ЛСР-002624/07 от 07.09.2007 (дата замены 04.04.2018), серия 140219, партия 3680 упаковок, годен до 01.02.2023</t>
  </si>
  <si>
    <t>лекарственное средство: Вазелин, мазь для наружного применения  25 г, тубы алюминиевые, серия 241118, количество 97879 упаковок, годен до  01.11.2023</t>
  </si>
  <si>
    <t>лекарственное средство: Вазелин, мазь для наружного применения  25 г, тубы алюминиевые, серия 051218, количество 50014 упаковок, годен до  01.12.2023</t>
  </si>
  <si>
    <t>Спички хозяйственные,</t>
  </si>
  <si>
    <t>Этамбутол таблетки 400 мг 10 шт., упаковки ячейковые контурные (10), пачка картонная, рег № ЛСР-002624/07 от 07.09.2007 (дата замены 04.04.2018), серия 160219, партия 3710 упаковок, годен до 01.02.2023</t>
  </si>
  <si>
    <t>Этамбутол таблетки 400 мг 10 шт., упаковки ячейковые контурные (10), пачка картонная, рег № ЛСР-002624/07 от 07.09.2007 (дата замены 04.04.2018), серия 150219, партия 3686 упаковок, годен до 01.02.2023</t>
  </si>
  <si>
    <t xml:space="preserve">Усилитель яркости рентгеновского изображения цифровой для формирования и визуализации рентгеновского изображения в режимах рентгеноскопии и импульсной цифровой рентгенографии УРИ/300-"Аметист" по ТУ 9442-011-46782692-2004  </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200219, партия 5085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Мотилиум, таблетки покрытые пленочной оболочкой 10 мг 30 шт., упаковки ячейковые контурные (1), пачки картонные, годен до 31.12.2021, Код ТН ВЭД 3004900002, контракт № CilagRU3 от 12.12.2016, инвойс № 7004654146 от 05.02.2019; № 7004654144 от 05.02.2019</t>
  </si>
  <si>
    <t>Этамбутол таблетки 400 мг 10 шт., упаковки ячейковые контурные (10), пачка картонная, рег № ЛСР-002624/07 от 07.09.2007 (дата замены 04.04.2018), серия 230219, партия 3695 упаковок, годен до 01.02.2023</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90219, партия 5077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Фенкарол, таблетки 10 мг 10 шт., упаковки ячейковые контурные (2), пачки картонные, годен до 01.05.2023, Код ТН ВЭД 3004900002, контракт № Ola/Pr-03 от 24.02.2004, инвойс № OFA 6140 от 07.01.2019</t>
  </si>
  <si>
    <t>Этамбутол таблетки 400 мг 10 шт., упаковки ячейковые контурные (10), пачка картонная, рег № ЛСР-002624/07 от 07.09.2007 (дата замены 04.04.2018), серия 220219, партия 3581 упаковок, годен до 01.02.2023</t>
  </si>
  <si>
    <t>Нимесил, гранулы для приготовления суспензии для приема внутрь 100 мг, трехслойные пакеты 2 г (30), пачки картонные, годен до 01.12.2021, Код ТН ВЭД 3004900002, контракт № 01-010/12 от 24.09.2012, инвойс № F002835324 от 07.02.2019</t>
  </si>
  <si>
    <t>Нимесил, гранулы для приготовления суспензии для приема внутрь 100 мг, трехслойные пакеты 2 г (30), пачки картонные, годен до 01.01.2022, Код ТН ВЭД 3004900002, контракт № 01-010/12 от 24.09.2012, инвойс № F002835324 от 07.02.2019</t>
  </si>
  <si>
    <t>Удобрения минеральные: 1.Фертигрейн Плюс Старт П 2. Фертигрейн Плюс Фолиар П</t>
  </si>
  <si>
    <t>Удобрения минеральные: 1.Агрифул П 2. Агрифул М40 П.</t>
  </si>
  <si>
    <t xml:space="preserve">Удобрения минеральные 1.Контролфит Cu;  2.Контролфит Si;  3.Контролфит РК, </t>
  </si>
  <si>
    <t>Этамбутол таблетки 400 мг 10 шт., упаковки ячейковые контурные (10), пачка картонная, рег № ЛСР-002624/07 от 07.09.2007 (дата замены 04.04.2018), серия 240219, партия 3576 упаковок, годен до 01.02.2023</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240119, количество 76992  упаковок, годен до 01.02.2023</t>
  </si>
  <si>
    <t xml:space="preserve">Гель интрадермальный с гиалуронатом натрия Novacutan
в вариантах исполнения:
</t>
  </si>
  <si>
    <t>АЦЦ, порошок для приготовления раствора для приема внутрь 600 мг, пакетики из комбинированного материала 3 г (6), пачки картонные, годен до 01.11.2021, Код ТН ВЭД 3004500002, контракт № 02/Сандоз АГ/12 от 01.02.2012, инвойс № 4190480700 от 08.02.2019</t>
  </si>
  <si>
    <t xml:space="preserve">Корм консервированный полнорационный Лента для взрослых кошек с говядиной в соусе; корм консервированный полнорационный Лента для взрослых кошек с курицей в соусе; </t>
  </si>
  <si>
    <t>Артикуляторы Stratos 100 и Stratos 300 с принадлежностями</t>
  </si>
  <si>
    <t>Феррум Лек, таблетки жевательные 100 мг 10 шт., упаковки ячейковые контурные (5), пачки картонные, годен до 31.10.2023, Код ТН ВЭД 3004900002, контракт № 02/Сандоз АГ/12 от 01.02.2012, инвойс № 4190479950 от 05.02.2019</t>
  </si>
  <si>
    <t xml:space="preserve">Аторвастатин Медисорб таблетки, покрытые пленочной оболочкой 20 мг 10 шт., упаковки ячейковые контурные (3), пачки картонные, рег.уд.№ ЛП-003916 от 20.10.2016, серия 03022019, партия 60648 упаковок, годен до 01.03.2022, производства  АО "Медисорб", ИНН 5908002499, 614113,  г. Пермь, ул. Гальперина, д. 6, Россия, код ОКПД2 21.20.10.118
</t>
  </si>
  <si>
    <t>Ксилометазолин, спрей назальный 0.1% 10 мл, флаконы (1), пачки картонные, годен до 01.02.2022</t>
  </si>
  <si>
    <t>Метилурацил, мазь для местного и наружного применения 10% 25 г, тубы (1), пачки картонные, годен до 30.07.2022</t>
  </si>
  <si>
    <t>Удобрения минеральные Кристалон марки: Кристалон Желтый 13+40+13; Кристалон Коричневый 3+11+38+4; Кристалон Специальный 18+18+18+3;  Кристалон Белый Ярлык 15+5+30+3; Кристалон Голубой Ярлык 19+6+20+3; Кристалон Красный 12+12+36; Кристалон Огурец 14+11+31+2,5; Кристалон Оранжевый 6+12+36+3; Кристалон Скарлет 7,5+12+36+4,5; Фертикеа Гидро 6-14-30; Фертикеа Комби 1 14-11-25; Пи-Джи-Микс марки: 14+16+18, 12+14+24+2; Питкеа 11-24-24; Тенсо Коктейль</t>
  </si>
  <si>
    <t xml:space="preserve">Дерматоскопы и наборы диагностические: KaWe Piccolight D, KaWe Eurolight D 30 в комплекте 1. Рукоять 2. Головка 3. Дерма-гель 4. Футляр для хранения 5. Лампочка 6. Аккумулятор 7. Диск контактный  </t>
  </si>
  <si>
    <t xml:space="preserve">БЕТАГИСТИН таблетки 24 мг 10 шт., упаковки ячейковые контурные (3), пачки картонные, рег.уд.№ ЛП-003159 от 31.08.2015, серия 20119, партия 15367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БЕТАГИСТИН таблетки 24 мг 10 шт., упаковки ячейковые контурные (3), пачки картонные, рег.уд.№ ЛП-003159 от 31.08.2015, серия 10119, партия 15367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Аскорутин таблетки  50 шт., банки полимерные (1), пачки картонные, рег.уд.№ ЛСР-000043 от 13.04.2007 (дата переоформления 03.07.2013), серия 170219, партия 31112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Аскорутин таблетки  50 шт., банки полимерные (1), пачки картонные, рег.уд.№ ЛСР-000043 от 13.04.2007 (дата переоформления 03.07.2013), серия 160219, партия 31090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БЕТАГИСТИН таблетки 24 мг 10 шт., упаковки ячейковые контурные (3), пачки картонные, рег.уд.№ ЛП-003159 от 31.08.2015, серия 30119, партия 15367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239
</t>
  </si>
  <si>
    <t>Тулип, таблетки покрытые пленочной оболочкой 10 мг 10 шт., упаковки ячейковые контурные (3), пачки картонные, годен до 31.10.2021, Код ТН ВЭД 3004900002, контракт № 02/Сандоз АГ/12 от 01.02.2012, инвойс № 4190479877 от 05.02.2019</t>
  </si>
  <si>
    <t>Климадинон Уно, таблетки покрытые пленочной оболочкой 15 шт., упаковки ячейковые контурные (2), пачки картонные, годен до 31.03.2022, Код ТН ВЭД 3004900002, контракт № PROTEK/Bio-2012 от 30.12.2011, инвойс № 95147424 от 06.02.2019</t>
  </si>
  <si>
    <t>Йодомарин 200, таблетки 0.2 мг 25 шт., блистеры (4), пачки картонные, годен до 01.12.2021, Код ТН ВЭД 3004900001, контракт № 01-010/12 от 24.09.2012, инвойс № F002834790 от 06.02.2019</t>
  </si>
  <si>
    <t>Йодомарин 200, таблетки 0.2 мг 25 шт., блистеры (4), пачки картонные, годен до 01.12.2021, Код ТН ВЭД 3004900001, контракт № 01-010/12 от 24.09.2012, инвойс № F002834791 от 06.02.2019</t>
  </si>
  <si>
    <t>Нифекард ХЛ, таблетки с модифицированным высвобождением покрытые пленочной оболочкой 60 мг 10 шт., упаковки ячейковые контурные (6), пачки картонные, годен до 30.11.2021, Код ТН ВЭД 3004900002, контракт № 02/Сандоз АГ/12 от 01.02.2012, инвойс № 4190480134 от 06.02.2019</t>
  </si>
  <si>
    <t>Инфлюцеин®, капсулы 75 мг, 10 шт., упаковки ячейковые контурные (1), пачки картонные</t>
  </si>
  <si>
    <t>Фастум, гель для наружного применения 2.5 % 30 г, тубы (1), пачки картонные, годен до 31.08.2023, Код ТН ВЭД 3004900002, контракт № 01-010/12 от 24.09.2012, инвойс № F002834790 от 06.02.2019</t>
  </si>
  <si>
    <t>Эспумизан, капсулы, 40 мг 25 шт., блистеры (2), пачки картонные, годен до 01.08.2023, Код ТН ВЭД 3004900002, контракт № 01-010/12 от 24.09.2012, инвойс № F002834790 от 06.02.2019</t>
  </si>
  <si>
    <t>Синафлан-Акрихин, мазь для наружного применения 0.025% 15 г, тубы (1), пачки картонные, годен до 01.01.2024</t>
  </si>
  <si>
    <t>Зокардис 7,5, таблетки, покрытые пленочной оболочкой, 7.5 мг 14 шт., упаковки ячейковые контурные (2), пачки картонные, годен до 01.11.2021, Код ТН ВЭД 3004900002, контракт № 01-010/12 от 24.09.2012, инвойс № F002831833 от 29.01.2019</t>
  </si>
  <si>
    <t xml:space="preserve">Офтальмоскопы и наборы диагностические: Eurolight Е10, Eurolight ЕЗ0, Eurolight Е36, KaWe Piccolight Е50, KaWe Piccolight E56, Eurolight C10, Eurolight C30, Basic Set, Combilight F.O.30, KaWe Piccolight C, KaWe Piccolight F.O.в комплекте: 1. Рукоять. 2. Головка. 3. Футляр для хранения. 4. Лампочка. 5. Аккумулятор.  </t>
  </si>
  <si>
    <t>Пробиотические моющие и чистящие средства торговой марки "CHRISAL":</t>
  </si>
  <si>
    <t>Мерифатин таблетки, покрытые пленочной оболочкой, 1000 мг  10 шт., упаковки контурные ячейковые (6), пачка картонная, рег № ЛП-004363 от 05.07.2017, серия 1650119, партия 952 упаковок, годен до 01.02.2022</t>
  </si>
  <si>
    <t>Гепатромбин Г, суппозитории ректальные 5 шт., упаковки ячейковые контурные (2), пачки картонные, годен до 01.12.2021, Код ТН ВЭД 3004320009, контракт № 2 Hem-AD_NF от 12.01.2015, инвойс № 90448161 от 05.02.2019</t>
  </si>
  <si>
    <t>Гепатромбин Г, суппозитории ректальные 5 шт., упаковки ячейковые контурные (2), пачки картонные, годен до 01.11.2021, Код ТН ВЭД 3004320009, контракт № 2 Hem-AD_NF от 12.01.2015, инвойс № 90448161 от 05.02.2019</t>
  </si>
  <si>
    <t>Хондрогард, раствор для внутримышечного и внутрисуставного введения 100 мг/мл 2 мл, ампулы (5), упаковки ячейковые контурные (5), пачки картонные, годен до 31.01.2022</t>
  </si>
  <si>
    <t xml:space="preserve">медицинское изделие Устройство для управления операционным микроскопом </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020119, количество 9827 упаковок, годен до  01.02.2022</t>
  </si>
  <si>
    <t xml:space="preserve">Смесь сухая строительная декоративная
«Терол Декор» (Terol Decor) - 1,5; 2,0; 2,5; 3,5 мм ТУ  23.64.10-007-53411105-2017 
</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010119, количество 9958 упаковок, годен до  01.02.2022</t>
  </si>
  <si>
    <t>Лекарственный препарат Аспаркам, таблетки 8 шт., упаковки ячейковые контурные (7), пачки картонные. Серия 221218 партия  21 040 упаковок</t>
  </si>
  <si>
    <t>Лекарственный препарат Аспаркам, таблетки 8 шт., упаковки ячейковые контурные (7), пачки картонные. Серия 231218 партия  21 040 упаковок</t>
  </si>
  <si>
    <t>Мерифатин таблетки, покрытые пленочной оболочкой, 1000 мг  10 шт., упаковки контурные ячейковые (6), пачка картонная, рег № ЛП-004363 от 05.07.2017, серия 1250119, партия 990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1590119, партия 953 упаковок, годен до 01.02.2022</t>
  </si>
  <si>
    <t>Ровимикс Ниацин - кормовая добавка в виде порошка для обогащения кормов и балансирования рационов животных по ниацину</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030119, количество 10552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510219, партия 947 упаковок, годен до 01.02.2022</t>
  </si>
  <si>
    <t>лекарственное средство: Натрия хлорид-СОЛОфарм, раствор для инфузий 0,9% 200 мл, флаконы (20), гофрокороб картонный, для стационаров, серия 1090119 (2122 упаковок), количество 42440 флаконов, годен до  01.02.2024</t>
  </si>
  <si>
    <t>Мерифатин таблетки, покрытые пленочной оболочкой, 1000 мг  10 шт., упаковки контурные ячейковые (6), пачка картонная, рег № ЛП-004363 от 05.07.2017, серия 2520219, партия 969 упаковок, годен до 01.02.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040119, количество 10604 упаковок, годен до  01.02.2022</t>
  </si>
  <si>
    <t>Кабели силовые с бумажной изоляцией для стационарной прокладки на напряжение свыше 1 кВ:</t>
  </si>
  <si>
    <t>3530</t>
  </si>
  <si>
    <t>Кабели силовые для стационарной прокладки на напряжение свыше 1 кВ</t>
  </si>
  <si>
    <t xml:space="preserve">Нафтизин капли назальные 0.05%  10 мл, флакон-капельницы полимерные (1), пачки картонные, рег.уд.№ ЛС-000273 от 31.03.2010 (дата замены РУ 02.02.2018), серия 010219, партия 95426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Мерифатин таблетки, покрытые пленочной оболочкой, 1000 мг  10 шт., упаковки контурные ячейковые (6), пачка картонная, рег № ЛП-004363 от 05.07.2017, серия 2540219, партия 979 упаковок, годен до 01.02.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060119, количество 10294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560219, партия 983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550219, партия 982 упаковок, годен до 01.02.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050119, количество 10621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660219, партия 966 упаковок, годен до 01.02.2022</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070119, количество 10499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580219, партия 973 упаковок, годен до 01.02.2022</t>
  </si>
  <si>
    <t xml:space="preserve">Фарматекс , суппозитории вагинальные 18.9 мг 5 шт., стрипы (2), пачки картонные, рег.уд.№ П N011489/01 от 14.05.2009 (дата замены РУ 28.02.2018) выдано Лаборатория Иннотек Интернасиональ, серия U255A, партия 19129 упаковок, годен до 31.10.2021, производства  Иннотера Шузи, Франция/ произведено Юнитер Ликвид Мануфэкчуринг, Франция, код ОКПД2 21.20.23.190, код ТН ВЭД 3006600009, Договор № 1-2015/RUS от 16.04.2015, инвойс №5050111116 от 07.02.2019
</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080119, количество 10611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570219, партия 979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650219, партия 964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610219, партия 941 упаковок, годен до 01.02.2022</t>
  </si>
  <si>
    <t>Комплектные трансформаторные подстанции серии КТП (БКТП), марка «ЭЛТЕРА»</t>
  </si>
  <si>
    <t>Мерифатин таблетки, покрытые пленочной оболочкой, 1000 мг  10 шт., упаковки контурные ячейковые (6), пачка картонная, рег № ЛП-004363 от 05.07.2017, серия 2590219, партия 943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620219, партия 963 упаковок, годен до 01.02.2022</t>
  </si>
  <si>
    <t>лекарственное средство: Лоротокс®, капли ушные 1%+4% 16 г, флакон стеклянный, укупоренный крышкой навинчиваемой, в комплекте с навинчиваемой капельницей полимерной, упакованной в блистер (1), пачка картонная, серия 010219, количество 22080 упаковок, годен до  01.03.2022</t>
  </si>
  <si>
    <t>лекарственное средство: Натрия хлорид-СОЛОфарм, раствор для инфузий 0,9% 250 мл, флаконы (Полифлак ЕН) (20), гофрокороб картонный, для стационаров, серия 1230119 (2012 упаковок), количество 40240 флаконов, годен до  01.02.2024</t>
  </si>
  <si>
    <t>лекарственное средство: Натрия хлорид-СОЛОфарм, раствор для инфузий 0,9% 500 мл, флаконы (Полифлак ЕН) (20), гофрокороб картонный, для стационаров, серия 1240119 (1800 упаковок), количество 36000 флаконов, годен до  01.02.2024</t>
  </si>
  <si>
    <t>лекарственное средство: Натрия хлорид-СОЛОфарм, раствор для инфузий 0,9% 250 мл, флаконы (Полифлак ЕН) (20), гофрокороб картонный, для стационаров, серия 1330119 (1883 упаковок), количество 37660 флаконов, годен до  01.02.2024</t>
  </si>
  <si>
    <t>Мерифатин таблетки, покрытые пленочной оболочкой, 1000 мг  10 шт., упаковки контурные ячейковые (6), пачка картонная, рег № ЛП-004363 от 05.07.2017, серия 2670219, партия 979 упаковок, годен до 01.02.2022</t>
  </si>
  <si>
    <t>Псило-бальзам, гель для наружного применения 1% 20 г, тубы  (1), пачки картонные, годен до 31.01.2022</t>
  </si>
  <si>
    <t>лекарственное средство: Натрия хлорид-СОЛОфарм, раствор для инфузий 0,9% 500 мл, флаконы (Полифлак ЕН) (20), гофрокороб картонный, для стационаров, серия 1220119 (1824 упаковок), количество 36480 флаконов, годен до  01.02.2024</t>
  </si>
  <si>
    <t>Продукция микробиологической промышленности: L-Валин (L-Valine) - кормовая добавка для производства премиксов, комбикормов и обогащения рационов сельскохозяйственных животных в том числе птиц</t>
  </si>
  <si>
    <t xml:space="preserve">продукция микробиологической промышленности: L-триптофан 98% (L-tryptophan 98%) - кормовая добавка в виде порошка для производства премиксов и комбикормов </t>
  </si>
  <si>
    <t>Дицинон, таблетки 250 мг 10 шт., упаковки ячейковые контурные (10), пачки картонны, годен до 30.09.2023, Код ТН ВЭД 3004900002, контракт № 02/Сандоз АГ/12 от 01.02.2012, инвойс № 4190480492 от 07.02.2019</t>
  </si>
  <si>
    <t>Мерифатин таблетки, покрытые пленочной оболочкой, 1000 мг  10 шт., упаковки контурные ячейковые (6), пачка картонная, рег № ЛП-004363 от 05.07.2017, серия 2680219, партия 949 упаковок, годен до 01.02.2022</t>
  </si>
  <si>
    <t>Дицинон, таблетки 250 мг 10 шт., упаковки ячейковые контурные (10), пачки картонны, годен до 31.08.2023, Код ТН ВЭД 3004900002, контракт № 02/Сандоз АГ/12 от 01.02.2012, инвойс № 4190480492 от 07.02.2019</t>
  </si>
  <si>
    <t>лекарственное средство: Натрия хлорид-СОЛОфарм, раствор для инфузий 0,9% 250 мл, флаконы (Полифлак ЕН) (20), гофрокороб картонный, для стационаров, серия 1250119 (2844 упаковок), количество 56880 флаконов, годен до  01.02.2024</t>
  </si>
  <si>
    <t>Мерифатин таблетки, покрытые пленочной оболочкой, 1000 мг  10 шт., упаковки контурные ячейковые (6), пачка картонная, рег № ЛП-004363 от 05.07.2017, серия 2690219, партия 943 упаковок, годен до 01.02.2022</t>
  </si>
  <si>
    <t>лекарственное средство: Натрия хлорид-СОЛОфарм, раствор для инфузий 0,9% 400 мл, флаконы (1), пачки картонные, серия 1320119, количество 20680 упаковок, годен до  01.02.2024</t>
  </si>
  <si>
    <t>лекарственное средство: Натрия хлорид-СОЛОфарм, раствор для инфузий 0,9% 250 мл, флаконы (Полифлак ЕН) (20), гофрокороб картонный, для стационаров, серия 1300119 (2863 упаковок), количество 57260 флаконов, годен до  01.02.2024</t>
  </si>
  <si>
    <t>лекарственное средство: Натрия хлорид-СОЛОфарм, раствор для инфузий 0,9% 400 мл, флаконы (1), пачки картонные, серия 1290119, количество 20240 упаковок, годен до  01.02.2024</t>
  </si>
  <si>
    <t>Мерифатин таблетки, покрытые пленочной оболочкой, 1000 мг  10 шт., упаковки контурные ячейковые (6), пачка картонная, рег № ЛП-004363 от 05.07.2017, серия 2710219, партия 987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740219, партия 1000 упаковок, годен до 01.02.2022</t>
  </si>
  <si>
    <t>лекарственное средство: Натрия хлорид-СОЛОфарм, раствор для инфузий 0,9% 250 мл, флаконы (Полифлак ЕН) (20), гофрокороб картонный, для стационаров, серия 1260119 (2717 упаковок), количество 54340 флаконов, годен до  01.02.2024</t>
  </si>
  <si>
    <t>лекарственное средство: Натрия хлорид-СОЛОфарм, раствор для инфузий 0,9% 250 мл, флаконы (Полифлак ЕН) (20), гофрокороб картонный, для стационаров, серия 1270119 (1972 упаковок), количество 39440 флаконов, годен до  01.02.2024</t>
  </si>
  <si>
    <t>Холин хлорид 60 % (Choline Chloride 60%) – кормовая добавка для обогащения и балансирования рационов животных</t>
  </si>
  <si>
    <t>Псило-бальзам, гель для наружного применения 1% 20 г, тубы  (1), пачки картонные, годен до 30.01.2022</t>
  </si>
  <si>
    <t>L-триптофан 98% (L-tryptophan 98%) - добавка кормовая для производства премиксов и комбикормов для сельскохозяйственных животных</t>
  </si>
  <si>
    <t>Продукция микробиологической промышленности: L-триптофан (L-Tryptophan) - добавка кормовая для производства премиксов и комбикормов для сельскохозяйственных животных</t>
  </si>
  <si>
    <t>лекарственное средство: Натрия хлорид-СОЛОфарм, раствор для инфузий 0,9% 400 мл, флаконы (1), пачки картонные, серия 1350119, количество 20700 упаковок, годен до  01.02.2024</t>
  </si>
  <si>
    <t>лекарственное средство: Натрия хлорид, растворитель для приготовления лекарственных форм для инъекций 0,9% 10 мл, ампулы (10), пачки картонные, серия 190119, количество 36237 упаковок, годен до  01.02.2022</t>
  </si>
  <si>
    <t>лекарственное средство: Тропикамид-СОЛОфарм, капли глазные 1.0% 10 мл, флакон-капельница из полиэтилена высоко давления в комплекте с крышкой навинчиваемой и пробкой-капельницей (1), пачка картонная, серия 010119, количество 29732 упаковок, годен до  01.02.2022</t>
  </si>
  <si>
    <t>Антигриппин, порошок для приготовления раствора для приема внутрь ромашковый 5 г  1 шт., пакетики (10), пачки картонные, годен до 01.01.2022, Код ТН ВЭД 3004500002, контракт № 6/2013 от 10.07.2013, инвойс № 4900001214 от 12.02.2019</t>
  </si>
  <si>
    <t>Антигриппин, порошок для приготовления раствора для приема внутрь медово-лимонный 5 г  1 шт., пакетики (3), пачки картонные, годен до 01.01.2022, Код ТН ВЭД 3004500002, контракт № 6/2013 от 10.07.2013, инвойс № 4900001214 от 12.02.2019</t>
  </si>
  <si>
    <t>Гастрацид, таблетки жевательные 10 шт., блистеры (2), пачки картонные, годен до 01.01.2022, Код ТН ВЭД 3004900002, контракт № 6/2013 от 10.07.2013, инвойс № 4900001214 от 12.02.2019</t>
  </si>
  <si>
    <t>СЕВОН L-лизин моногидрохлорид 98,5% (Севон L-Лизин HCL 99%) - кормовая добавка для производства премиксов и обогащения рационов сельскохозяйственных животных</t>
  </si>
  <si>
    <t>Антигриппин, порошок для приготовления раствора для приема внутрь медово-лимонный 5 г  1 шт., пакетики (10), пачки картонные, годен до 01.01.2022, Код ТН ВЭД 3004500002, контракт № 6/2013 от 10.07.2013, инвойс № 4900001214 от 12.02.2019</t>
  </si>
  <si>
    <t>Минеральное удобрение,</t>
  </si>
  <si>
    <t>Магний плюс, таблетки шипучие 10 шт., пеналы (1), пачки-конверты, годен до 01.12.2021, Код ТН ВЭД 2106909200, контракт № 6/2013 от 10.07.2013, инвойс № 4900001214 от 12.02.2019</t>
  </si>
  <si>
    <t xml:space="preserve">Корм сухой полнорационный диетический для кошек URINARY S/O MODERATE CALORIE FELINE (УРИНАРИ С/О МОДЕРЕЙТ КЭЛОРИ) торговой марки ROYAL CANIN 
(упаковка потребительская из комбинированных материалов и полимерная: пакеты вместимостью от 0,05 кг до 20 кг; упаковка транспортная: мешки вместимостью до 1000 кг).
</t>
  </si>
  <si>
    <t>Метилурацил, мазь для местного и наружного применения 10% 25 г, тубы (1), пачки картонные, годен до 31.07.2022</t>
  </si>
  <si>
    <t>Изделия культурно-бытового назначения и хозяйственного обихода из полимерных материалов для взрослых: корзины для мусора, для бумаг, для белья, с крышками и без них</t>
  </si>
  <si>
    <t>Изделия хозяйственного обихода из полимерных материалов для взрослых: вешалки для одежды</t>
  </si>
  <si>
    <t>Комплектные распределительные устройства: пункты секционирования и учёта</t>
  </si>
  <si>
    <t>Нимулид, гель для наружного применения 1% 30 г , тубы пластиковые (1), пачки картонные, годен до 31.01.2022, Код ТН ВЭД 3004900002, контракт № 2017/182 от 17.05.2017, инвойс № 0000000359 от 12.02.2019</t>
  </si>
  <si>
    <t>Диазолин, драже 100 мг 10 шт., упаковки ячейковые контурные (2), пачки картонные, годен до 28.07.2022</t>
  </si>
  <si>
    <t xml:space="preserve">Имплантат вязко-эластичный для инъекционной контурной пластики Stylage  </t>
  </si>
  <si>
    <t>Материалы теплоизоляционные из минеральной ваты (плиты ИЗОБОКС) Ч 20</t>
  </si>
  <si>
    <t>Диротон®, таблетки 5 мг 14 шт., блистеры (4), пачки картонные</t>
  </si>
  <si>
    <t xml:space="preserve">Линзы интраокулярные асферические с улучшенной оптикой 
Akreos Advanced Optics Aspheric Lens, Akreos AO Micro Incision Lens
</t>
  </si>
  <si>
    <t>Цефбактам®, порошок для приготовления раствора для внутривенного и внутримышечного введения 1 г + 1 г, флаконы (1), пачки картонные, годен до 31.12.2021, Код ТН ВЭД 3004200002, контракт № ELF/AX-1501/2019 от 15.01.2019, инвойс № 205/18-19 от 06.02.2019</t>
  </si>
  <si>
    <t>Фенигидин, таблетки 10 мг 10 шт., упаковки ячейковые контурные (5), пачки картонные, годен до 01.01.2022, Код ТН ВЭД 3004900002, контракт № 56473/18 от 03.09.2018, инвойс № 190220 от 25.01.2019</t>
  </si>
  <si>
    <t>Аккумуляторы литий-ионный полимерные</t>
  </si>
  <si>
    <t>Шалфея листья, листья порошок 1.5 г, фильтр-пакеты (20), пачки картонные, годен до 01.03.2022</t>
  </si>
  <si>
    <t>Хвоща полевого трава, трава измельченная 50 г, пакеты (1), пачки картонные, годен до 01.03.2023</t>
  </si>
  <si>
    <t>Диротон®, таблетки 5 мг 14 шт., блистеры (2), пачки картонные</t>
  </si>
  <si>
    <t>Детралекс, таблетки покрытые пленочной оболочкой 500 мг 15 шт., упаковки ячейковые контурные (2), пачки картонные, годен до 01.10.2022</t>
  </si>
  <si>
    <t>Кабели силовые с пластмассовой и бумажной изоляцией для стационарной прокладки на напряжение свыше 1 кВ (до 35 кВ включительно), торговой марки «BIW Connector Systems»,</t>
  </si>
  <si>
    <t xml:space="preserve">Цитрамон П таблетки 240 мг+30 мг+180 мг 10 шт., упаковки ячейковые контурные, рег.уд.№ Р N000499/01 от 04.08.2010 (дата замены 13.07.2018), серия 410219, партия 66383 упаковок, годен до 01.03.2023, производства  ОАО "Фармстандарт-Лексредства", ИНН 4631002737, 305022, Курская область, Курск, ул. 2-я Агрегатная, 1А/18, Россия, код ОКПД2 21.20.10.232
</t>
  </si>
  <si>
    <t>Мелиссы лекарственной трава, трава порошок 1.5 г, фильтр-пакеты (20), пачки картонные, годен до 01.02.2022</t>
  </si>
  <si>
    <t xml:space="preserve">I. Инструменты медицинские зондирующие, бужирующие: </t>
  </si>
  <si>
    <t>Цефомакс®, порошок для приготовления раствора для внутривенного и внутримышечного введения 2 г, флаконы (1), пачки картонные, годен до 31.12.2021, Код ТН ВЭД 3004200002, контракт № ELF/AX-1501/2019 от 15.01.2019, инвойс № 207/18-19 от 06.02.2019</t>
  </si>
  <si>
    <t>РЕАКТОР ШУНТИРУЮЩИЙ</t>
  </si>
  <si>
    <t>3414.19</t>
  </si>
  <si>
    <t>I. Инструменты медицинские оттесняющие:
1. Расширители: медицинские, мини, стандартные, Retractors, Medical, Dilators, Gosset, Daver, Hook, Farabeuf, Kocher, Maty, Volkmann, Cusco, Sims, Otto, Doyen, Hegar, Finochieto, Hank, Nelson, Molt, Bozem, Tuffier, Taylor, Deaver, Caspar, Cushing, Finochietto, Morris, Yasargil, Laila, Codman, Collin, Weitlaner, Jegoroff-Freidin, McIntosh, Haight, Kirschner Beckmann, Miller, Roser- Koeing, Heister, Desmarres, Ramtin, Antin, Jansen, Lardenois, Mellinger, Mueller, Davis-Bayle, Langenbeck, Balfour, Adson, Roux, Tudor Edwards, Nissen, Wylie, Goodell, Sims, Braun</t>
  </si>
  <si>
    <t>I. Инструменты медицинские режущие и ударные с острой (режущей) кромкой:
1. Ножницы: медицинские, мини, микро, стандартные, артикуляционные, твердосплавные, сосудистые, прямые, угловые, изогнутые, Scissors, Medical, Metzenbaum, Deavers, Operating, Incision, Mayo, Joseph, DeBakey, Mayo Stille, Lexer, Surgical, Diethrich, Sitlinkin, Schoemaker, Caspar, Metzenbaum-Nelson, Kilner, McIndoe, Strully, Yankauer, Dean, Heyman, Beckman, Spencer, Heath, Universal, Braun-Stadler, Busch, USA Patt, Dissecting, Doyen, Sims, Kelly, Iris, Strabismus, Westcott, Stevens, Enterotomy, Beebee, Lister, Knowles, Esmarch, Smith, Seutin, Bruns, Collen, Cuticle, Stille, Hartman, Noyes, Wecker, Castroviejo, Quinby, Neumann, Fino, Albe, Ross, Metly</t>
  </si>
  <si>
    <t>Гексорал, аэрозоль для местного применения 0.2%  40 мл, баллоны аэрозольные алюминиевые (1)/в комплекте с насадкой-распылителем (1) /, пачки картонные, годен до 31.10.2021, Код ТН ВЭД 3004900002, контракт № CilagRU3 от 12.12.2016, инвойс № 4001570558 от 11.01.2019</t>
  </si>
  <si>
    <t>Удобрения минеральные Рексолин марки:  Рексолин Д 12, Рексолин Cu 15, Рексолин Mn 13. Рексолин Кью 40, Рексолин Zn 15; ЯраВита Рексолин марки: Рексолин АБС, Рексолин АПН</t>
  </si>
  <si>
    <t>Лекарственный препарат Уголь активированный, таблетки 250 мг 10 шт., упаковки ячейковые контурные (5), пачки картонные. Серия 10119 партия   18 240 упаковок</t>
  </si>
  <si>
    <t>Пестицид Целитель</t>
  </si>
  <si>
    <t>комбикорма</t>
  </si>
  <si>
    <t xml:space="preserve">Блоки оконные деревянные мансардные </t>
  </si>
  <si>
    <t>Растворные смеси строительные по ГОСТ 28013-98</t>
  </si>
  <si>
    <t xml:space="preserve">Аппарат искусственной вентиляции легких </t>
  </si>
  <si>
    <t>Растворы строительные цементные: М25-М300 по подвижности П2-П4. ГОСТ 28013-98.</t>
  </si>
  <si>
    <t>Кордиамин, раствор инъекций 250 мг/мл 2 мл, ампулы (10), коробки картонные, код ОКПД2 21.20.10.141, Р N003713/01 от 16.07.2009 (дата внесения изм. 13.09.2017), выдано ООО"ПРОМОМЕД РУС",Россия</t>
  </si>
  <si>
    <t>Индапамид, таблетки покрытые пленочной оболочкой 2.5 мг 10 шт., упаковки ячейковые контурные (3), пачки картонные, годен до 01.01.2023</t>
  </si>
  <si>
    <t>Цефалексин, капсулы 500 мг 8 шт., упаковки ячейковые контурные (2), пачки картонные, годен до 01.12.2021, Код ТН ВЭД 3004200001, контракт № 2 Hem-AD_NF от 12.01.2015, инвойс № 90448159 от 05.02.2019</t>
  </si>
  <si>
    <t>Крапивы листья, порошок и резано-прессованные листья 1.5 г, фильтр-пакеты (20), пачки картонные, годен до 01.03.2022</t>
  </si>
  <si>
    <t>лекарственное средство: Глюкоза, раствор для инфузий 20%  500 мл, контейнеры полимерные из полиолефиновой пленки (1), ящики картонные, для стационаров, серия 010119, количество 11088  упаковок, годен до 01.02.2022</t>
  </si>
  <si>
    <t>Октреотид-депо, лиофилизат для приготовления суспензии для внутримышечного введения пролонгированного действия 30 мг, фл. (1) /в комплекте: растворитель - маннит, раствор д/и 0,8% 2 мл, ампулы (1), шприцы однораз. (1), иглы стерильные (2), тампоны спирт. (2)/, упаковки ячейковые контурные (1), пачки картонные</t>
  </si>
  <si>
    <t>Амоксициллин, капсулы 250 мг 8 шт., упаковки ячейковые контурные (2), пачки картонные, годен до 01.10.2022, Код ТН ВЭД 3004100005, контракт № 2 Hem-AD_NF от 12.01.2015, инвойс № 90448443 от 06.02.2019</t>
  </si>
  <si>
    <t>Таурин-ДИА, капли глазные 4 % 10 мл, флакон-капельницы полимерные (1), пачки картонные, годен до 01.02.2022</t>
  </si>
  <si>
    <t>Дуба кора, кора измельченная 75 г, пакеты бумажные (1), пачки картонные, годен до 01.03.2024</t>
  </si>
  <si>
    <t>Утрожестан, капсулы 200 мг 7 шт., упаковки ячейковые контурные (2), пачки картонные, годен до 01.11.2021, Код ТН ВЭД 3004390001, контракт № 100/hk rus от 03.07.2014, инвойс № SI1-5201C-1901-00007 от 24.01.2019</t>
  </si>
  <si>
    <t>Диазолин, драже 100 мг 10 шт., упаковки ячейковые контурные (2), пачки картонные, годен до 29.07.2022</t>
  </si>
  <si>
    <t>Крушины кора, кора порошок 1.5 г, фильтр-пакеты (20), пачки картонные, годен до 01.03.2024</t>
  </si>
  <si>
    <t>Тетурам, таблетки 150 мг 10 шт., упаковки ячейковые контурные (5), пачки картонные, годен до 31.01.2023</t>
  </si>
  <si>
    <t>Диазолин, драже 100 мг 10 шт., упаковки ячейковые контурные (2), пачки картонные, годен до 30.07.2022</t>
  </si>
  <si>
    <t>Утрожестан, капсулы 200 мг 7 шт., упаковки ячейковые контурные (2), пачки картонные, годен до 01.11.2021, Код ТН ВЭД 3004390001, контракт № 100/hk rus от 03.07.2014, инвойс № SI1-5201C-1901-00005 от 24.01.2019</t>
  </si>
  <si>
    <t>Аира корневища, корневища измельченные 75 г, пакеты бумажные (1), пачки картонные, годен до 01.03.2022</t>
  </si>
  <si>
    <t>Кровохлебки корневища и корни, корневища и корни порошок 1.5 г, фильтр-пакеты (20), пачки картонные, годен до 01.03.2024</t>
  </si>
  <si>
    <t>Валерианы корневища с корнями, корневища с корнями порошок 1.5 г, фильтр-пакеты (20), пачки картонные, годен до 01.03.2022</t>
  </si>
  <si>
    <t>Бессмертника песчаного цветки, цветки измельченные 30 г, пакеты бумажные (1), пачки картонные, годен до 01.03.2023</t>
  </si>
  <si>
    <t>Протез стопы на культю по Шопару ПН0-01-ОК; Протез голени лечебно-тренировочный ПН3-87Л-ОК; Протез голени немодульного типа, в том числе при врожденном недоразвитии ПН3-02-ОК; Протез голени шинно-кожаный ПН3-12-ОК; Протез голени деревянный ПН3-13-ОК; Протез голени на согнутое колено ПН3-27-ОК; Протез голени для купания ПНЗ-41К-ОК; Протез бедра лечебно-тренировочный ПН6-17Л-ОК; Протез бедра немодульный ПН6-21-ОК; Протез бедра деревянный ПН6-23-ОК; Протез бедра рабочий ПН6-30-ОК; Протез – подставка после двусторонней ампутации бедра ПН6-42-ОК; Протез при вычленении бедра немодульный ПН8-03-ОК</t>
  </si>
  <si>
    <t>Тутор на лучезапястный сустав ТР0-02-ОК; Тутор на предплечье ТР2-04-ОК; Тутор на локтевой сустав ТР4-06-ОК; Тутор на плечевой сустав ТР6-08-ОК; Тутор на плечевой сустав ТР6-10-ОК; Тутор на всю руку ТР8-12-ОК; Тутор на голеностопный сустав ТН0-01-ОК; Тутор косметический на голень ТН2-01-ОК; Тутор на коленный сустав ТН4-02-ОК; Тутор на коленный и тазобедренный суставы ТН4-03-ОК; Тутор на тазобедренный сустав ТН6-03-ОК; Тутор на всю ногу ТН8-02-ОК</t>
  </si>
  <si>
    <t>Удобрения минеральные Яра Вита марки: ЯраВита Бортрак 150, ЯраВита Гидромаг 500, ЯраВита Грамитрел, ЯраВита Молитрак 250, ЯраВита Тиотрак 300, ЯраВита Цинтрак 700, ЯраВита Мантрак Про, ЯраВита Битрел, ЯраВита Брасситрел, ЯраВита Агрифос. Удобрения расфасованы в коробки по 1, 5, 10 кг и канистры по 5, 10 и 20 л, возможны другие виды расфасовки по согласованию с потребителем.</t>
  </si>
  <si>
    <t>Гепатромбин Г, мазь для ректального и наружного применения 20 г, тубы алюминиевые (1), /в комплекте с наконечником/, пачки картонные, годен до 01.12.2021, Код ТН ВЭД 3004320009, контракт № 2 Hem-AD_NF от 12.01.2015, инвойс № 90448443 от 06.02.2019</t>
  </si>
  <si>
    <t>Ранитидин, таблетки покрытые пленочной оболочкой 150 мг 10 шт., упаковки ячейковые контурные (3), пачки картонные, годен до 01.12.2021, Код ТН ВЭД 3004900002, контракт № 2 Hem-AD_NF от 12.01.2015, инвойс № 90448443 от 06.02.2019</t>
  </si>
  <si>
    <t>Лакомства для непродуктивных животных для собак и кошек:</t>
  </si>
  <si>
    <t xml:space="preserve">Машины дезинфекционно-моечные марки "DGM" с принадлежностями  </t>
  </si>
  <si>
    <t>Корсеты функционально корригирующие КР0-21-ОК, КР0-24-ОК, КР0-27-ОК, КР0-58-ОК, КР0-262-ОК, КР0-263-ОК, КР0-264-ОК, КР0-265-ОК; Корсеты полужесткой фиксации КР0-14-ОК, КР0-34-ОК; Головодержатели полужесткой фиксации КР0-33-ОК, КР0-35-ОК, КР0-33-01-ОК; Реклинатор – корректоры осанки КР1-О2-ОК, КР1-О2-1-ОК, КР1-68-ОК; Корсет жесткой фиксации КР4-ОС-ОК</t>
  </si>
  <si>
    <t>Материал для реставрационных работ, зуботехнических протезов</t>
  </si>
  <si>
    <t>Выключатели автоматические быстродействующие постоянного тока ВАБ-206 на напряжение до 3300 В и на ток до 5000 А</t>
  </si>
  <si>
    <t>Аппараты на кисть АР0-02-ОК, АР0-05-ОК, АР0-13-ОК; Аппарат на кисть и лучезапястный сустав АР0-14-ОК; Аппарат на кисть, лучезапястный и локтевой суставы АР0-15-ОК; Аппараты на лучезапястный сустав АР2-10-ОК, АР2-11-ОК, АР2-12-ОК; Аппарат на лучезапястный и локтевой суставы АР2-13-ОК; Аппарат на лучезапястный, локтевой и плечевой суставы АР2-14-ОК; Аппараты на локтевой сустав АР4-01-ОК, АР4-07-ОК, АР4-09-ОК, АР4-10-ОК; Аппараты на локтевой и плечевой суставы АР5-01-ОК, АР5-01-01-ОК, АР5-01-02-ОК; Аппараты на плечевой сустав АР6-01-ОК, АР6-01-01-ОК, АР6-02-ОК; Аппараты на всю руку АР8-01-ОК, АР8-03-ОК, АР8-07-ОК, АР8-07-01-ОК; Аппарат на голеностопный сустав АН0-34-ОК, Ап-параты на голеностопный и коленный суставы АН2-01-ОК, АН2-09-ОК; Аппараты на коленный сустав АН4-01-ОК, АН4-02-ОК, АН4-32-ОК; Аппарат на коленный и тазобедренный суставы АН4-33-ОК; Аппараты на тазобедренный сустав АН6-02-ОК, АН6-17-ОК; Аппараты на всю ногу АН8-04-ОК, АН8-119-ОК; Аппарат на нижние конечности и туловище АН8-119НКТ-ОК</t>
  </si>
  <si>
    <t xml:space="preserve">Приборы столовые и принадлежности кухонные из коррозионностойкой стали, с элементами из дерева, пластмасс для взрослых, в наборах и отдельными предметами: </t>
  </si>
  <si>
    <t>Материал стоматологический реставрационный DenFil, в наборах и отдельных упаковках</t>
  </si>
  <si>
    <t>Смеси бетонные тяжелого бетона по ГОСТ 7473-2010.</t>
  </si>
  <si>
    <t>Изделия из бумаги бытового и санитарно-гигиенического назначения, с маркировкой TORK:_x000D_
полотенца бумажные для рук в рулонах и листах, полотенца (протирки) бумажные, бумага туалетная, салфетки</t>
  </si>
  <si>
    <t>Изделия хозяйственно-бытового назначения из пластмасс (полипропилен, полистирол), изделия санитарно-гигиенического назначения, изделия для  хранения предметов личной гигиены, в наборах и отдельными предметами с маркировками «сurver», «keter»:</t>
  </si>
  <si>
    <t>Белково-витаминно-минеральные концентраты:</t>
  </si>
  <si>
    <t>ОРФФА  Витамин В₁₂ 0,1%</t>
  </si>
  <si>
    <t xml:space="preserve">Изделия хозяйственного обихода из пластмасс для взрослых, в наборах и отдельными предметами, с товарным знаком "MODIS": контейнеры, в том числе для линз			_x000D_
</t>
  </si>
  <si>
    <t>Изделия культурно-бытового назначения и хозяйственного обихода из пластмасс, посуда из пластмасс, в наборах и отдельными предметами, в том числе с крышками, торговая марка «CURVER»:</t>
  </si>
  <si>
    <t>Изделия из бумаги бытового и санитарно-гигиенического назначения, с маркировкой TORK:_x000D_
полотенца бумажные для рук в рулонах и листах, полотенца (протирки) бумажные</t>
  </si>
  <si>
    <t xml:space="preserve">Лекарственный препарат Никотиновая кислота буфус, раствор для инъекций 10 мг/мл 1мл, ампулы полимерные (10), пачки картонные. Серия 130119 партия 21 816 упаковок 
</t>
  </si>
  <si>
    <t>Лекарственный препарат  Анальгин, таблетки 500 мг 10 шт., упаковки ячейковые контурные (2), пачки картонные. Серия 30219 
партия 37 620 упаковок</t>
  </si>
  <si>
    <t xml:space="preserve">Лекарственный препарат  Анальгин, таблетки 500 мг 10 шт., упаковки ячейковые контурные (2), пачки картонные. Серия 190119 партия  37 080 упаковок 
</t>
  </si>
  <si>
    <t xml:space="preserve">Лекарственный препарат  Анальгин, таблетки 500 мг 10 шт., упаковки ячейковые контурные (2), пачки картонные. Серия 200119 партия 35 640 упаковок 
</t>
  </si>
  <si>
    <t>лекарственное средство: Глюкоза, раствор для инфузий 10%  400 мл, контейнеры полимерные из полиолефиновой пленки (1), ящики картонные, для стационаров, серия 040119, количество 11784  упаковок, годен до 01.02.2022</t>
  </si>
  <si>
    <t>Смесь сухая, растворная, клеевая, ручного нанесения для внутренних работ, на цементной основе, «ТопМикс» Усиленный»;</t>
  </si>
  <si>
    <t>Инструменты зондирующие, бужирующие. Приборы и аппараты для диагностики (кроме измерительных).  Приборы для функциональной диагностики измерительные. Зонды (Probes): - хирургические (surgical) 20.0010.11-20.0076.17 –  для тампонов (for cotton swab) 20.0110.12-20.0176.45 - для варикозных вен (varicose vein)  20.0180.00-20.0194.14 - для проведения лигатуры (ligature conductors)  22.0420.22-22.0436.04 - зобные (goitrous) 38.0020.15-38.0030.21  оториноларингологические (otorhinolaryngology) 46.0890.25-46.0890.45 - ректальные (rectal) 54.0240.13-54.0310.20; 54.0340.00-54.0360.31; 54.0420.00 - 54.0460.40 для желчных камней (gall stone)  56.0150.32-56.0156.34 - урологические (urological) 58.0168.15-58.0190.00;  58.0230.39-58.0231.35 - гинекологические (gynecological) 60.0470.32-60.0504.32;  62.0500.00 - офтальмологические (ophthalmologic)  42.0160-42.0203 - стоматологические (dental ) 63.401.01-63.435.09; 63.345.01-63.355.00; 63.504.34-63.511.10; 64.120.01-64.361.43  Трубки (Tubes): - оральные (oral)  04.0114.10-04.0114.95 -носовые (nasal) 04.0116.10-04.0116.95 - отсасывающие (suction) 06.0210.15-06.0520.00;  60.0924.01-60.0940.27; 50.3401.13-50.3403.18 - трахеотомические (tracheotomy)  32.0130.04-32.0300.99 - урологические (urological) 58.0194.00 Канюли (Cannulas)	46.0880.15-46.0942.09;	 62.0600.03-62.0620.12;	42.0710-42.0742;	30.0370.10-30.0380.09; 07.2074.20-07.2350.75;07.0030.20-07.0404.25;62.0550.35-62.0560.03	 Катетеры (Catheters): - ушные (ear) 44.0090.01-44.0116.05- носовые (nasal) 46.0880.15-46.0926.17 - урологические (urological)  58.0210.06-58.0226.24 -акушерские (obstetrics) 62.0510.30-62.0540.33; 60.0454.01-60.0454.03  Бужи (Bougie): - 58.0236.00-58.0282.30 Камертоны (Tuning forks): - оториноларингологические (otorhinolaryngology)  44.0610.01-44.0672.00 Стетоскопы (Stetoscopes): - 02.0110.18-02.0122.15;	02.0190.00-02.0196.00  Отоскопы (Otoscope): - 02.0220.00-02.0224.00 Офтальмоскопы (Ophthalmoscope) 02.0230.00-02.0250.00</t>
  </si>
  <si>
    <t>Составы клеевые и базовые штукатурные для фасадных теплоизоляционных композиционных систем ROCKFACADE с наружными штукатурными слоями</t>
  </si>
  <si>
    <t>Материалы лакокрасочные: эмали (однокомпонентные алкидные покрытия)</t>
  </si>
  <si>
    <t>Изделия из бумаги бытового и санитарно-гигиенического назначения, с маркировкой TORK:_x000D_
салфетки , туалетная бумага</t>
  </si>
  <si>
    <t>Изделия культурно-бытового назначения и хозяйственного обихода из пластмасс, в том числе с крышками, торговая марка «АРХИМЕД»:</t>
  </si>
  <si>
    <t>Блоки оконные деревянные</t>
  </si>
  <si>
    <t xml:space="preserve">Посуда из пластмасс, в наборах и отдельными предметами, в том числе с крышками, торговой марки «АРХИМЕД»: </t>
  </si>
  <si>
    <t xml:space="preserve">Материал композитный фторосодержащий MultiCore
варианты поставки: </t>
  </si>
  <si>
    <t>I. Инструменты медицинские многоповерхностного воздействия (зажимные):
1. Зажимы: медицинские, мини, микро, стандартные, артикуляционные, сосудистые, прямые, угловые, изогнутые, Forceps, Medical, Haemostatic, Rochester Pean, Mosquito, Pean, Roch Ochsner, Kocher, Halsted Mosquito, Mikulicz, Collin, Maier, Gross, Cheron, Backhaus, Jones, Schroeder, Millin, Katlin, Polyps, Museux, Satinky, Lister, Bryant, Moya, Magill, Doyen, DeBakey, Ballenger, Kelly, Clamps, Bulldog, Crile, Kelly-Rankin, Spencerwells, Lovelace, Pennington, Crile-Rankin, Rummel, Willet-Martel, Kilner, Maya Ronson, Dieffenbach, Mixter, Heiss, Lower, Allis, Doyan, Nussbaum, Adbie, Scudder, Kocher, Payr, Rubber-Dam, Sarot, Faine, Raney, Teale, Hartmann, Finochietto, Cheatle, Harrison, Saenger</t>
  </si>
  <si>
    <t>Изделия из бумаги бытового и санитарно-гигиенического назначения, с маркировкой TORK:_x000D_
покрытия на сиденье унитаза</t>
  </si>
  <si>
    <t>Щебень из плотных горных пород (граниты) для строительных работ фракций от 5 мм до 20 мм, от 3 мм до 10 мм . Соответствие требованиям ГОСТ 8267-93</t>
  </si>
  <si>
    <t>Лодки надувные гребные,</t>
  </si>
  <si>
    <t>Аккумуляторные батареи свинцово-кислотные закрытые</t>
  </si>
  <si>
    <t>Аккумуляторная батарея никель-металлгидридная</t>
  </si>
  <si>
    <t xml:space="preserve">Минеральное удобрение, </t>
  </si>
  <si>
    <t>Растворная смесь сухая кладочная, на цементном вяжущем, марки по прочности М75, марки по морозостойкости F50, марки по консистенции К1, группы по сохраняемости подвижности St-4, 112/13</t>
  </si>
  <si>
    <t>Растворы строительные  М50,М75,М100,М150,М200,М250,М300</t>
  </si>
  <si>
    <t xml:space="preserve">Состав клеевой полимерминеральный для наклеивания теплоизоляционных материалов и армирующей сетки (КС), однокомпонентный (1), 512/22 </t>
  </si>
  <si>
    <t>Растворная смесь сухая облицовочная, на цементном вяжущем, марки по прочности М150, марки по консистенции К1, группы по сохраняемости подвижности St-4, 311/32</t>
  </si>
  <si>
    <t xml:space="preserve">Изделия хозяйственно-бытового назначения: воронки дополнительные к молокоотсосам </t>
  </si>
  <si>
    <t>Валемидин®, капли для приема внутрь спиртовые 25 мл, флаконы (1), пачки картонные, годен до 18.01.2022</t>
  </si>
  <si>
    <t>Троксерутин, гель для наружного применения 2 % 40 г, тубы алюминиевые (1), пачки картонные, годен до 01.03.2024</t>
  </si>
  <si>
    <t>Астрасепт, таблетки для рассасывания [имбирно-лимонные] 8 шт., упаковки ячейковые контурные (2), пачки картонные, годен до 31.12.2021, Код ТН ВЭД 1704905500, контракт № б/н от 06.09.2018, инвойс № ICS/EXP/2019-00001 от 28.01.2019</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60119, партия 6810 упаковок, годен до 01.02.2022, производства  ОАО "Фармстандарт-Лексредства", ИНН 4631002737, 305022, Курская область, Курск, ул. 2-я Агрегатная, 1А/18, Россия, код ОКПД2 21.20.10.233
</t>
  </si>
  <si>
    <t>Белково-Витаминно-Минеральные Концентраты</t>
  </si>
  <si>
    <t>Натрия хлорид, растворитель для приготовления лекарственных форм для инъекций 0.9% 5 мл, ампулы (5), упаковки ячейковые контурные (2), пачки картонные, годен до 01.01.2024</t>
  </si>
  <si>
    <t>Нитразепам, таблетки 5 мг 10 шт., упаковки ячейковые контурные (2), пачки картонные, годен до 01.02.2022</t>
  </si>
  <si>
    <t xml:space="preserve">Анальгин таблетки 500 мг 10 шт., упаковки ячейковые контурные (2), пачки картонные, рег.уд. № Р N000530/01 от 12.07.2007, серия 510219, партия 72820 упаковок, годен до 01.03.2024, производства ОАО "Фармстандарт-Лексредства", ИНН 4631002737, 305022, Курская область, Курск, ул. 2-я Агрегатная, 1А/18, Россия, код ОКПД2 21.20.10.232
</t>
  </si>
  <si>
    <t>Изделия культурно-бытового назначения и хозяйственного обихода из пластмасс для взрослых: мусорное ведро, мусорный бак, мусорное ведро с педалью, мусорное ведро маленькое, ведро для мусора с педалью, мусорные корзины, миски, крючки на присосках, ковш, ерш для унитаза, мыльница, подставка под зубные щетки, набор в ванную комнату, урна для бумаги, ковшик, крючки на планке, ведро для прищепок, прищепки, ведро, тазик, наборы для уборки (веник и совок в комплекте), полочки в ванную комнату, совок, полотенце держатель, бумагодержатель, плечики, плечики-вешалки, вешалка, вешалка с крючками, вешалка складная, корзина, корзина универсальная, корзина для белья, корзина для мусора, крючки, подставка под бумагу, кашпо, сушка для посуды. Марка PRPC</t>
  </si>
  <si>
    <t>Валемидин®, капли для приема внутрь спиртовые 25 мл, флаконы (1), пачки картонные, годен до 16.01.2022</t>
  </si>
  <si>
    <t>Валемидин®, капли для приема внутрь спиртовые 25 мл, флаконы (1), пачки картонные, годен до 21.01.2022</t>
  </si>
  <si>
    <t>Зубная щетка Longa Vita, арт. BT-1;</t>
  </si>
  <si>
    <t>Валемидин®, капли для приема внутрь спиртовые 25 мл, флаконы (1), пачки картонные, годен до 22.01.2022</t>
  </si>
  <si>
    <t>L-треонин (L-Threonine) – добавка кормовая для производства премиксов и комбикормов для сельскохозяйственных животных</t>
  </si>
  <si>
    <t>Валемидин®, капли для приема внутрь спиртовые 25 мл, флаконы (1), пачки картонные, годен до 23.01.2022</t>
  </si>
  <si>
    <t xml:space="preserve">Анаферон детский капли для приема внутрь 25 мл, флакон/капельницы из окрашенного стекла (1), пачки картонные, рег.уд. № ЛП-003928 от 27.10.2016, серия 1890219, партия 11587 упаковок, годен до 10.02.2022, производства ООО "НПФ "МАТЕРИА МЕДИКА ХОЛДИНГ", ИНН 7709272649, 127473, г. Москва, 3-й Самотечный пер., д.9, Россия, код ОКПД2 21.20.10.255
</t>
  </si>
  <si>
    <t xml:space="preserve">Зубная Щетка для взрослых Мягкая CLIO MY BRUSH: </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5.08.2018), серия 160219, партия 8352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Анаферон детский капли для приема внутрь 25 мл, флакон/капельницы из окрашенного стекла (1), пачки картонные, рег.уд. № ЛП-003928 от 27.10.2016, серия 1900219, партия 11382 упаковок, годен до 10.02.2022, производства ООО "НПФ "МАТЕРИА МЕДИКА ХОЛДИНГ", ИНН 7709272649, 127473, г. Москва, 3-й Самотечный пер., д.9, Россия, код ОКПД2 21.20.10.255
</t>
  </si>
  <si>
    <t xml:space="preserve"> Анальгин таблетки 500 мг 10 шт., упаковки ячейковые контурные (2), пачки картонные, рег.уд. № Р N000530/01 от 12.07.2007, серия 520219, партия 73050 упаковок, годен до 01.03.2024, производства ОАО "Фармстандарт-Лексредства", ИНН 4631002737, 305022, Курская область, Курск, ул. 2-я Агрегатная, 1А/18, Россия, код ОКПД2 21.20.10.232
</t>
  </si>
  <si>
    <t xml:space="preserve">Артрофоон таблетки для рассасывания 20 шт., упаковки ячейковые контурные (5), пачки картонные, рег.уд. № Р N000373/01 от 07.06.2010 (дата переоформления 18.08.2015), серия 1690219, партия 9935 упаковок, годен до 06.02.2022, производства ООО "НПФ "МАТЕРИА МЕДИКА ХОЛДИНГ", ИНН 7709272649, 127473, г. Москва, 3-й Самотечный пер., д.9, Россия, код ОКПД2 21.20.10.221
</t>
  </si>
  <si>
    <t>Система управления операционной интегрированная  OpenOR, с принадлежностями, в вариантах исполнения:</t>
  </si>
  <si>
    <t>Монитор матери и плода Sonicaid FM800Encore с принадлежностями</t>
  </si>
  <si>
    <t xml:space="preserve">Пертуссин сироп  100 г, флаконы темного стекла, рег.уд. № ЛСР-006147/10 от 30.06.2010, серия 110219, партия 59259 флаконов, годен до 01.03.2023, производства ОАО "Самарамедпром", ИНН 6335003533, Самарская обл., г. Чапаевск, ул. Ленина, 99-Б, Россия, код ОКПД2 21.20.10.255
</t>
  </si>
  <si>
    <t xml:space="preserve">Пантенол Фармстандарт аэрозоль для наружного применения 5%  58 г, баллоны аэрозольные алюминиевые с клапаном непрерывного действия (1), пачки картонные, рег.уд.№ ЛС-002049 от 02.08.2010 (дата замены 25.01.2018), серия 10219, партия 31110 упаковок, годен до 01.03.2022, производства  ОАО "Фармстандарт-Лексредства", ИНН 4631002737, 305022, Курская область, Курск, ул. 2-я Агрегатная, 1А/18, Россия, код ОКПД2 21.20.10.153
</t>
  </si>
  <si>
    <t xml:space="preserve">Лекарственное средство: Глюкоза раствор для инфузий 10 %, 200 мл, бутылки (24), ящики картонные (для стационаров), рег. уд. №  Р N001631/02 от 29.01.2009 (дата замены РУ 08.11.2017) </t>
  </si>
  <si>
    <t>Эгипрес, капсулы 10 мг+10 мг 10 шт., упаковки ячейковые контурные (3), пачки картонные, годен до 01.11.2021, Код ТН ВЭД 3004900002, контракт № RUS 1/08.11.2013 от 08.11.2013, инвойс № 5451900 от 30.01.2019</t>
  </si>
  <si>
    <t>Сухие корма для кошек и собак в форме гранул</t>
  </si>
  <si>
    <t xml:space="preserve">Анаферон детский капли для приема внутрь 25 мл, флакон/капельницы из окрашенного стекла (1), пачки картонные, рег.уд. № ЛП-003928 от 27.10.2016, серия 1910219, партия 11618 упаковок, годен до 10.02.2022, производства ООО "НПФ "МАТЕРИА МЕДИКА ХОЛДИНГ", ИНН 7709272649, 127473, г. Москва, 3-й Самотечный пер., д.9, Россия, код ОКПД2 21.20.10.255
</t>
  </si>
  <si>
    <t xml:space="preserve">Анаферон детский капли для приема внутрь 25 мл, флакон/капельницы из окрашенного стекла (1), пачки картонные, рег.уд. № ЛП-003928 от 27.10.2016, серия 1930219, партия 11630 упаковок, годен до 11.02.2022, производства ООО "НПФ "МАТЕРИА МЕДИКА ХОЛДИНГ", ИНН 7709272649, 127473, г. Москва, 3-й Самотечный пер., д.9, Россия, код ОКПД2 21.20.10.255
</t>
  </si>
  <si>
    <t xml:space="preserve">Пертуссин сироп  100 г, флаконы темного стекла, рег.уд. № ЛСР-006147/10 от 30.06.2010, серия 120219, партия 59139 флаконов, годен до 01.03.2023, производства ОАО "Самарамедпром", ИНН 6335003533, Самарская обл., г. Чапаевск, ул. Ленина, 99-Б, Россия, код ОКПД2 21.20.10.255
</t>
  </si>
  <si>
    <t xml:space="preserve"> Аспаркам таблетки 10 шт., упаковки ячейковые контурные (5), пачки картонные, рег.уд. № ЛС-001237 от 05.03.2010 (дата переоформления 17.05.2013), серия 100219, партия 11206 упаковок, годен до 01.03.2023, производства ОАО "Фармстандарт-Лексредства", ИНН 4631002737, 305022, Курская область, Курск, ул. 2-я Агрегатная, 1А/18, Россия, код ОКПД2 21.20.10.121
</t>
  </si>
  <si>
    <t xml:space="preserve">Трансформаторы силовые преобразовательные сухие с литой изоляцией </t>
  </si>
  <si>
    <t xml:space="preserve"> Анальгин таблетки 500 мг 10 шт., упаковки ячейковые контурные (2), пачки картонные, рег.уд. № Р N000530/01 от 12.07.2007, серия 530219, партия 73150 упаковок, годен до 01.03.2024, производства ОАО "Фармстандарт-Лексредства", ИНН 4631002737, 305022, Курская область, Курск, ул. 2-я Агрегатная, 1А/18, Россия, код ОКПД2 21.20.10.232
</t>
  </si>
  <si>
    <t xml:space="preserve">  Конвалис® капсулы 300 мг 10 шт., упаковки ячейковые контурные (5), пачки картонные, рег.уд. № ЛС-001576 от 13.05.2011 (дата замены 12.01.2017) выдано ЗАО "Фармацевтическая фирма "ЛЕККО", серия 30119, партия 6928 упаковок, годен до 01.02.2022, производства ОАО "Фармстандарт-Лексредства", ИНН 4631002737, 305022, Курская область, Курск, ул. 2-я Агрегатная, 1А/18, Россия, код ОКПД2 21.20.10.233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71, партия 6240 упаковок, годен до 30.09.2023</t>
  </si>
  <si>
    <t xml:space="preserve">Аппаратура высоковольтная электрическая: трансформаторы тока типа AGU-123; AGU-245; AGU-362; AGU-525; AGU-765.	</t>
  </si>
  <si>
    <t xml:space="preserve">Смеси сухие строительные штукатурные: </t>
  </si>
  <si>
    <t>Аскорутин таблетки 50 мг + 50 мг 10 шт., упаковки ячейковые контурные (5), пачки картонные, серия 140219, партия  29103 упаковок</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1540219, партия 30601 упаковок, годен до 01.02.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1560219, партия 30435 упаковок, годен до 05.02.2022, производства ООО "НПФ "МАТЕРИА МЕДИКА ХОЛДИНГ", ИНН 7709272649, 127473, г. Москва, 3-й Самотечный пер., д.9, Россия, код ОКПД2 21.20.10.255
</t>
  </si>
  <si>
    <t>Конкор® таблетки покрытые пленочной оболочкой 5 мг 25 шт., упаковки ячейковые контурные (2), пачки картонные, рег № П N012963/01 от 19.11.2007 (дата замены 16.03.2018), серия 264242, партия 181329 упаковок, годен до 28.08.2023</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1550219, партия 30480 упаковок, годен до 01.02.2022, производства ООО "НПФ "МАТЕРИА МЕДИКА ХОЛДИНГ", ИНН 7709272649, 127473, г. Москва, 3-й Самотечный пер., д.9, Россия, код ОКПД2 21.20.10.255
</t>
  </si>
  <si>
    <t xml:space="preserve">Линзы контактные жесткие газопроницаемые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1570219, партия 30446 упаковок, годен до 05.02.2022, производства ООО "НПФ "МАТЕРИА МЕДИКА ХОЛДИНГ", ИНН 7709272649, 127473, г. Москва, 3-й Самотечный пер., д.9, Россия, код ОКПД2 21.20.10.255
</t>
  </si>
  <si>
    <t xml:space="preserve">Аппаратура высоковольтная электрическая: трансформаторы напряжения, типа VCU-123; VCU-245; VCU-362; VCU-525; VCU-765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1580219, партия 30559 упаковок, годен до 06.02.2022, производства ООО "НПФ "МАТЕРИА МЕДИКА ХОЛДИНГ", ИНН 7709272649, 127473, г. Москва, 3-й Самотечный пер., д.9, Россия, код ОКПД2 21.20.10.255
</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1380219, партия 74026 упаковок, годен до 06.02.2022, производства ООО "НПФ "МАТЕРИА МЕДИКА ХОЛДИНГ", ИНН 7709272649, 127473, г. Москва, 3-й Самотечный пер., д.9, Россия, код ОКПД2 21.20.10.255
</t>
  </si>
  <si>
    <t xml:space="preserve">Цитрамон П таблетки 240 мг+30 мг+180 мг 10 шт., упаковки ячейковые контурные, рег.уд.№ Р N000499/01 от 04.08.2010 (дата замены 13.07.2018), серия 500219, партия 67199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490219, партия 66430 упаковок, годен до 01.03.2023, производства  ОАО "Фармстандарт-Лексредства", ИНН 4631002737, 305022, Курская область, Курск, ул. 2-я Агрегатная, 1А/18, Россия, код ОКПД2 21.20.10.232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50, партия 5699 упаковок, годен до 30.09.2023</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1390219, партия 74400 упаковок, годен до 06.02.2022, производства ООО "НПФ "МАТЕРИА МЕДИКА ХОЛДИНГ", ИНН 7709272649, 127473, г. Москва, 3-й Самотечный пер., д.9, Россия, код ОКПД2 21.20.10.255
</t>
  </si>
  <si>
    <t>Фолиевая кислота таблетки 1 мг 10 шт., упаковки ячейковые контурные (5), пачки картонные, серия 90219, партия 13960 упаковок</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1400219, партия 74517 упаковок, годен до 08.02.2022, производства ООО "НПФ "МАТЕРИА МЕДИКА ХОЛДИНГ", ИНН 7709272649, 127473, г. Москва, 3-й Самотечный пер., д.9, Россия, код ОКПД2 21.20.10.255
</t>
  </si>
  <si>
    <t>Холина альфосцерат  раствор для внутривенного и внутримышечного введения 250 мг/мл, 4 мл,  ампулы (5), контурные ячейковые упаковки (1), пачки картонные, РУ № ЛП-003816 от 31.08.2016 выдано ООО «Атолл», серия 010119, партия 5286, годен до 31.01.2022</t>
  </si>
  <si>
    <t>Валемидин®, капли для приема внутрь спиртовые 25 мл, флаконы (1), пачки картонные, годен до 24.12.2021</t>
  </si>
  <si>
    <t xml:space="preserve">Цитрамон П таблетки 240 мг+30 мг+180 мг 10 шт., упаковки ячейковые контурные, рег.уд.№ Р N000499/01 от 04.08.2010 (дата замены 13.07.2018), серия 510219, партия 66430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520219, партия 66575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Рибоксин раствор для внутривенного введения 20 мг/мл (ампула с надрезом и точкой) 10 мл х 5, упаковки ячейковые контурные (2), пачки картонные, рег.уд. № ЛП-004590 от 20.12.2017, серия 20219, партия 6507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 xml:space="preserve">Цитрамон П таблетки 240 мг+30 мг+180 мг 10 шт., упаковки ячейковые контурные, рег.уд.№ Р N000499/01 от 04.08.2010 (дата замены 13.07.2018), серия 530219, партия 66430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Блоки оконные и балконные дверные из ПВХ профиля систем "KBE","GUTWERK","NOVOTEX","NOVOTEX TERMO",CITYLUX","KRAUSS",BRUSBOX" с одно и двух камерными стеклопакетами,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60219, партия 22870 упаковок, годен до 01.03.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Карбамазепин таблетки 200 мг, (упаковка ячейковая контурная) 10 х 5, пачка картонная, рег.уд. № ЛП-004756 от 27.03.2018, серия 150219, партия 1540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Плиты термоизоляционные с мягкими облицовками «PIRRO®»</t>
  </si>
  <si>
    <t>МОВИПРЕП, порошок для приготовления раствора для приема внутрь, саше А 111,896 г (1) + саше Б 10,600 г (1), пакеты полиэтиленовые (2), пачки картонные, годен до 15.12.2021, Код ТН ВЭД 3004500002, контракт № 643-29427819/00095 от 27.09.2011, инвойс № 63140198 от 11.02.2019</t>
  </si>
  <si>
    <t xml:space="preserve">Имплантат вязкоупругий стерильный на основе гиалуроновой кислоты для внутрисуставных инъекций "Креспин" (Crespine)
в комплектации: 
</t>
  </si>
  <si>
    <t>Плиты термоизоляционные с мягкими облицовками
«PIRRO®» марок PirroУниверсал, PirroТермо, PirroСтена, PirroКрафт</t>
  </si>
  <si>
    <t>Оконные блоки из ПВХ профиля систем:</t>
  </si>
  <si>
    <t xml:space="preserve">Карбамазепин таблетки 200 мг, (упаковка ячейковая контурная) 10 х 5, пачка картонная, рег.уд. № ЛП-004756 от 27.03.2018, серия 160219, партия 1530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Холина альфосцерат  раствор для внутривенного и внутримышечного введения 250 мг/мл, 4 мл,  ампулы (5), контурные ячейковые упаковки (1), пачки картонные, РУ № ЛП-003816 от 31.08.2016 выдано ООО «Атолл», серия 030119, партия 5394, годен до 31.01.2022</t>
  </si>
  <si>
    <t>Холина альфосцерат  раствор для внутривенного и внутримышечного введения 250 мг/мл, 4 мл,  ампулы (5), контурные ячейковые упаковки (1), пачки картонные, РУ № ЛП-003816 от 31.08.2016 выдано ООО «Атолл», серия 020119, партия 5535, годен до 31.01.2022</t>
  </si>
  <si>
    <t>Нистатин, мазь для наружного применения 100 000 ЕД/г 15 г, тубы алюминиевые (1), пачки картонные, код ОКПД2 21.20.10.192, рег. уд. № ЛСР-010388/08 от 23.12.2008 (дата переоформления  регистрационного удостоверения 28.09.2015), выдано ООО "ПРОМОМЕД РУС", Россия</t>
  </si>
  <si>
    <t>Ксилометазолин, спрей назальный 0,1%, 10 мл, флаконы полимерные (1), пачки картонные, РУ № ЛП-003608 от 04.05.2016 (дата внесения изменений в РУ 30.01.2017) выдано ООО «Атолл», серия 090219, партия 6325, годен до 28.02.2022</t>
  </si>
  <si>
    <t>Триттико, таблетки пролонгированного действия 150 мг 10 шт, блистеры (2), пачки картонные</t>
  </si>
  <si>
    <t xml:space="preserve">Аппаратура высоковольтная электрическая: трансформаторы напряжения, типа VPU-123; VPU-245; VPU-362; VPU-525.	</t>
  </si>
  <si>
    <t>Ксилометазолин, спрей назальный 0,05%, 10 мл, флаконы полимерные (1), пачки картонные, РУ № ЛП-003608 от 04.05.2016 (дата внесения изменений в РУ 30.01.2017) выдано ООО «Атолл», серия 010219, партия 6400, годен до 28.02.2022</t>
  </si>
  <si>
    <t>Раствор строительный</t>
  </si>
  <si>
    <t xml:space="preserve">Торасемид таблетки 5 мг 10 шт., упаковки ячейковые контурные (2), пачки картонные, рег.уд. № ЛП-004320 от 01.06.2017 выдано ЗАО "Березовский фармацевтический завод", серия 130219, партия 55688 упаковок, годен до 28.02.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Вакуумные выключатели типа 3АН47 </t>
  </si>
  <si>
    <t xml:space="preserve">Нафтизин капли назальные 0,05% 15 мл, флакон-капельницы полимерные, рег.уд. № ЛС-001591 от 01.06.2011, серия 01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Кардиомагнил, таблетки покрытые пленочной оболочкой 75 мг+15.2 мг 100 шт., флаконы (1), пачки картонные, годен до 01.01.2022</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040219, партия  2688, годен до 28.02.2022</t>
  </si>
  <si>
    <t>Удобрения минеральные: ТУКОСМЕСИ</t>
  </si>
  <si>
    <t>Крушины кора, кора измельченная 50 г, пакеты (1), пачки картонные, годен до 01.03.2024</t>
  </si>
  <si>
    <t>Лапчатки корневища, корневища измельченные 50 г , пакеты (1), пачки картонные, годен до 01.03.2023</t>
  </si>
  <si>
    <t>Радевит® Актив, мазь для наружного применения 35 г, тубы (1), пачки картонные, годен до 01.01.2023</t>
  </si>
  <si>
    <t xml:space="preserve">Пантенол Фармстандарт аэрозоль для наружного применения 5%  58 г, баллоны аэрозольные алюминиевые с клапаном непрерывного действия (1), пачки картонные, рег.уд. № ЛС-002049 от 02.08.2010 (дата замены 25.01.2018), серия 20219, партия 31080 упаковок, годен до 01.03.2022, производства ОАО "Фармстандарт-Лексредства", ИНН 4631002737, 305022, Курская область, Курск, ул. 2-я Агрегатная, 1А/18, Россия, код ОКПД2 21.20.10.153
</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030219, партия  2662, годен до 28.02.2022</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020219, партия  2677, годен до 28.02.2022</t>
  </si>
  <si>
    <t>Левзеи экстракт жидкий, экстракт жидкий для приема внутрь 50 мл, флаконы темного стекла (1), пачки картонные, годен до 01.03.2022</t>
  </si>
  <si>
    <t>лекарственное средство: Троксерутин ВЕРТЕКС, гель для наружного применения 2 % 50 г, тубы (1), пачки картонные, серия 020119, количество 6001 упаковок, годен до  01.01.2022</t>
  </si>
  <si>
    <t>лекарственное средство: Индапамид, капсулы 2,5 мг 10 шт., упаковки ячейковые контурные (3), пачки картонные, серия 010119, количество 64877 упаковок, годен до  01.01.2022</t>
  </si>
  <si>
    <t xml:space="preserve">Карбамазепин таблетки 200 мг, (упаковка ячейковая контурная) 10 х 5, пачка картонная, рег.уд. № ЛП-004756 от 27.03.2018, серия 180219, партия 1540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Бензилбензоат мазь для наружного применения 20 % 25 г, тубы алюминиевые (1), пачки картонные, рег № ЛП-000386 от 25.02.2011 (дата переоформления 09.06.2016), серия 30219, партия 31581 упаковок, годен до 01.03.2022</t>
  </si>
  <si>
    <t>Холосас® сироп 95 мл, флаконы темного стекла (1), пачки картонные, рег № ЛСР-003841/09 от 21.05.2009 (дата замены 12.01.2018), серия 170219, партия 13406 упаковок, годен до 01.03.2022</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374, годен до: 31.10.2021, партия: 10720 упаковок, контракт № Elfa/Ind-04/16-17 от 02.04.2016 г., инвойс № 34/18-19 от 20.12.2018 г., Код ТНВЭД 3004320009, Код ОКПД2 21.20.10.180</t>
  </si>
  <si>
    <t>Смеси бетонные ГОСТ 7473-2010: 
БСТ B25П4F(1)150W8</t>
  </si>
  <si>
    <t>лекарственное средство: Троксерутин ВЕРТЕКС, гель для наружного применения 2 % 50 г, тубы (1), пачки картонные, серия 010119, количество 5899 упаковок, годен до  01.01.2022</t>
  </si>
  <si>
    <t>лекарственное средство: Натрия хлорид, растворитель для приготовления лекарственных форм для инъекций 0,9% 10 мл, ампулы (10), пачки картонные, серия 200119, количество 37126  упаковок, годен до 01.02.2022</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375, годен до: 31.10.2021, партия: 10720 упаковок, контракт № Elfa/Ind-04/16-17 от 02.04.2016 г., инвойс № 34/18-19 от 20.12.2018 г., Код ТНВЭД 3004320009, Код ОКПД2 21.20.10.180</t>
  </si>
  <si>
    <t xml:space="preserve">Лекарственный препарат  Новокаин буфус, раствор для инъекций 5 мг/мл 10 мл, ампулы полимерные (10), пачки картонные. Серия 210119 партия 9 072 упаковок </t>
  </si>
  <si>
    <t>Инструменты моно- и биполярные, нейтральные электроды, держатели инструментов и электродов для электрохирургических высокочастотных аппаратов по ТУ 9431-032-12966357-2008
Состав изделия:</t>
  </si>
  <si>
    <t>Кеторолак, таблетки покрытые пленочной оболочкой 10 мг 10 шт., упаковки ячейковые контурные (2), пачки картонные, годен до 01.03.2022</t>
  </si>
  <si>
    <t>Товарный бетон B-25, П-4, W4, F200</t>
  </si>
  <si>
    <t xml:space="preserve">Нафтизин капли назальные 0,05% 15 мл, флакон-капельницы полимерные, рег.уд. № ЛС-001591 от 01.06.2011, серия 02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Спазган, таблетки 500 мг + 5 мг + 0.1 мг 10 шт., блистеры (2), пачки картонные, годен до 30.11.2021, Код ТН ВЭД 3004490009, контракт № WOCK/BIO-2018/1 от 18.06.2018, инвойс № 100019806 от 13.02.2019</t>
  </si>
  <si>
    <t>Нимулид, таблетки 100 мг 10 шт., упаковки ячейковые контурные (3), пачки картонные, годен до 31.12.2023, Код ТН ВЭД 3004900002, контракт № 2017/182 от 17.05.2017, инвойс № 0000000360 от 13.02.2019</t>
  </si>
  <si>
    <t xml:space="preserve">Аппаратура высоковольтная электрическая: трансформаторы напряжения комбинированные типа VAU-123; VAU-245; VAU-362	</t>
  </si>
  <si>
    <t>Клотримазол, крем вагинальный 2 % 20 г, тубы (1) в комплекте с одноразовыми аппликаторами (3), пачки картонные, годен до 01.12.2021, Код ТН ВЭД 3004900002, контракт № ORFE/Ru/01/02/2016 от 01.02.2016, инвойс № 4980405243 от 30.01.2019</t>
  </si>
  <si>
    <t>лекарственное средство: Натрия хлорид-СОЛОфарм, раствор для инфузий 0,9% 500 мл, флаконы (Полифлак ЕН) (20), гофрокороб картонный, для стационаров, серия 1340119 (1829 упаковок), количество 36580  флаконов, годен до 01.02.2024</t>
  </si>
  <si>
    <t>Аскорутин таблетки 50 мг+50 мг 10 шт., упаковки ячейковые контурные (5), пачки картонные, рег № Р N002808/01 от 11.09.2008 (дата замены 30.11.2017), серия 80219, партия 15075 упаковок, годен до 01.03.2022</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376, годен до: 31.10.2021, партия: 10720 упаковок, контракт № Elfa/Ind-04/16-17 от 02.04.2016 г., инвойс № 34/18-19 от 20.12.2018 г., Код ТНВЭД 3004320009, Код ОКПД2 21.20.10.180</t>
  </si>
  <si>
    <t>лекарственное средство: Натрия хлорид-СОЛОфарм, раствор для инфузий 0,9% 250 мл, флаконы (Полифлак ЕН) (20), гофрокороб картонный, для стационаров, серия 1310119 (2817 упаковок), количество 56340  флаконов, годен до 01.02.2024</t>
  </si>
  <si>
    <t xml:space="preserve">Нафтизин капли назальные 0,05% 15 мл, флакон-капельницы полимерные, рег.уд. № ЛС-001591 от 01.06.2011, серия 03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Аскорутин таблетки 50 мг+50 мг 10 шт., упаковки ячейковые контурные (5), пачки картонные, рег № Р N002808/01 от 11.09.2008 (дата замены 30.11.2017), серия 90219, партия 15034 упаковок, годен до 01.03.2022</t>
  </si>
  <si>
    <t>лекарственное средство: Натрия хлорид-СОЛОфарм, раствор для инфузий 0,9% 250 мл, флаконы (Полифлак ЕН) (20), гофрокороб картонный, для стационаров, серия 1400119 (2011 упаковок), количество 40220  флаконов, годен до 01.02.2024</t>
  </si>
  <si>
    <t>Деринат®, раствор для внутримышечного введения 15 мг/мл 5 мл, флаконы (5), упаковки контурные пластиковые (поддоны) (1), пачки картонные, годен до 01.12.2023</t>
  </si>
  <si>
    <t>лекарственное средство: Натрия хлорид-СОЛОфарм, раствор для инфузий 0,9% 250 мл, флаконы (20), гофрокороб картонный, для стационаров, серия 1380119 (1834 упаковок), количество 36680  флаконов, годен до 01.02.2024</t>
  </si>
  <si>
    <t>лекарственное средство: Натрия хлорид-СОЛОфарм, раствор для инфузий 0,9% 400 мл, флаконы (1), пачки картонные, серия 1390119, количество 20680  упаковок, годен до 01.02.2024</t>
  </si>
  <si>
    <t>лекарственное средство: Натрия хлорид-СОЛОфарм, раствор для инфузий 0,9% 250 мл, флаконы (Полифлак ЕН) (20), гофрокороб картонный, для стационаров, серия 1360119 (3045 упаковок), количество 60900  флаконов, годен до 01.02.2024</t>
  </si>
  <si>
    <t>Элементы и батареи первичные: литиевые батарейки торговой марки «KODAK»,</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377, годен до: 31.10.2021, партия: 10720 упаковок, контракт № Elfa/Ind-04/16-17 от 02.04.2016 г., инвойс № 34/18-19 от 20.12.2018 г., Код ТНВЭД 3004320009, Код ОКПД2 21.20.10.180
</t>
  </si>
  <si>
    <t>лекарственное средство: Натрия хлорид-СОЛОфарм, раствор для инфузий 0,9% 250 мл, флаконы (20), гофрокороб картонный, для стационаров, серия 1430119 (1849 упаковок), количество 36980  флаконов, годен до 01.02.2024</t>
  </si>
  <si>
    <t>Липоевая кислота таблетки покрытые оболочкой 25 мг 10 шт., упаковки ячейковые контурные (5), пачки картонные, серия 10219, партия 20169 упаковок</t>
  </si>
  <si>
    <t>лекарственное средство: Натрия хлорид-СОЛОфарм, раствор для инфузий 0,9% 400 мл, флаконы (1), пачки картонные, серия 1420119, количество 21020  упаковок, годен до 01.02.2024</t>
  </si>
  <si>
    <t>лекарственное средство: Натрия хлорид-СОЛОфарм, раствор для инфузий 0,9% 400 мл, флаконы (1), пачки картонные, серия 1460119, количество 20540  упаковок, годен до 01.02.2024</t>
  </si>
  <si>
    <t>лекарственное средство: Натрия хлорид-СОЛОфарм, раствор для инфузий 0,9% 500 мл, флаконы (Полифлак ЕН) (20), гофрокороб картонный, для стационаров, серия 1280119 (1820 упаковок), количество 36400  флаконов, годен до 01.02.2024</t>
  </si>
  <si>
    <t>Натальсид®, суппозитории ректальные 250 мг 5 шт., упаковки ячейковые контурные (2), пачки картонные, годен до 01.02.2022</t>
  </si>
  <si>
    <t xml:space="preserve">Аспаркам таблетки 10 шт., упаковки ячейковые контурные (5), пачки картонные, рег.уд.№ ЛС-001237 от 05.03.2010 (дата переоформления 17.05.2013), серия 70219, партия 11205 упаковок, годен до 01.03.2023, производства  ОАО "Фармстандарт-Лексредства", ИНН 4631002737, 305022, Курская область, Курск, ул. 2-я Агрегатная, 1А/18, Россия, код ОКПД2 21.20.10.121
</t>
  </si>
  <si>
    <t>Натрия тетраборат, раствор для местного и наружного применения 20 % 30 г, флаконы, годен до 01.01.2022</t>
  </si>
  <si>
    <t>Брусники листья, листья измельченные 50 г, пакеты бумажные (1), пачки картонные, годен до 01.03.2023</t>
  </si>
  <si>
    <t>Строительные конструкции:</t>
  </si>
  <si>
    <t>Сиофор 850, таблетки покрытые пленочной оболочкой 850 мг 15 шт., упаковки ячейковые контурные (4), пачки картонные, годен до 01.12.2021</t>
  </si>
  <si>
    <t>Астрасепт, таблетки для рассасывания [лимонные] 8 шт., упаковки ячейковые контурные (2), пачки картонные, годен до 31.12.2021, Код ТН ВЭД 1704905500, контракт № б/н от 06.09.2018, инвойс № ICS/EXP/2019-00001 от 28.01.2019</t>
  </si>
  <si>
    <t>Парацетамол, таблетки 500 мг 10 шт., упаковки безъячейковые контурные, годен до 01.03.2022</t>
  </si>
  <si>
    <t>Тетрациклин, мазь глазная 1 % 5 г, тубы (1), пачки картонные, годен до 01.02.2022</t>
  </si>
  <si>
    <t>КОМБИКОРМА- КОНЦЕНТРАТЫ ДЛЯ КРУПНОГО РОГАТОГО СКОТА,</t>
  </si>
  <si>
    <t>Ортофен, таблетки покрытые кишечнорастворимой оболочкой 25 мг 10 шт., упаковки ячейковые контурные (2), пачки картонные, годен до 01.03.2022</t>
  </si>
  <si>
    <t xml:space="preserve">Нафтизин капли назальные 0,1% 10 мл, флакон-капельницы полимерные, рег.уд. № ЛС-001591 от 01.06.2011, серия 010119, партия 152250 флаконов, годен до 01.01.2022, производства ООО "Славянская аптека", ИНН 3321015283, 601125, Владимирская обл., Петушинский район, п. Вольгинский, Россия, код ОКПД2 21.20.10.251
</t>
  </si>
  <si>
    <t>Пиридостигмина бромид, таблетки 60 мг 10 шт., упаковки ячейковые контурные (10), пачки картонные, годен до 01.03.2022</t>
  </si>
  <si>
    <t>Мексифин, раствор для внутривенного и внутримышечного введения, 50 мг/мл 5 мл, ампулы (5), пачки картонные, годен до 01.02.2022</t>
  </si>
  <si>
    <t>Корм гранулированный для продуктивных животных: свиньи, КРС, домашняя птица. Маркировка: ИП Шеламагин С.А. “Evstigneev”</t>
  </si>
  <si>
    <t>Корм для непродуктивных животных: собаки, кошки, аквариумные рыбки. Маркировка: ИП Шеламагин С.А. “Evstigneev”</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378, годен до: 31.10.2021, партия: 10720 упаковок, контракт № Elfa/Ind-04/16-17 от 02.04.2016 г., инвойс № 34/18-19 от 20.12.2018 г., Код ТНВЭД 3004320009, Код ОКПД2 21.20.10.180
</t>
  </si>
  <si>
    <t xml:space="preserve">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уд. № ЛСР-008791/10 от 26.08.2010 (дата переоформления 27.05.2015) выдано ПАО "Отисифарм", серия 20119, партия 35038 упаковок, годен до 01.02.2022,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 xml:space="preserve">Нафтизин капли назальные 0,1% 15 мл, флакон-капельницы полимерные, рег.уд.№ ЛС-001591 от 01.06.2011, серия 05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0 мл, флакон-капельницы полимерные, рег.уд. № ЛС-001591 от 01.06.2011, серия 020119, партия 152250 флаконов, годен до 01.01.2022, производства ООО "Славянская аптека", ИНН 3321015283, 601125, Владимирская обл., Петушинский район, п. Вольгинский, Россия, код ОКПД2 21.20.10.251
</t>
  </si>
  <si>
    <t>Морфин, раствор для инъекций 10 мг/мл 1 мл, ампулы (5), упаковки ячейковые контурные (2), пачки картонные, годен до 01.12.2021</t>
  </si>
  <si>
    <t>Кабели осветительные эндоскопические КОЭ-50-240 “ЭлеПС“, КОЭ-30-180 -“ЭлеПС“ по ТУ 9442-003-12966357-2002</t>
  </si>
  <si>
    <t xml:space="preserve">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уд. № ЛСР-008791/10 от 26.08.2010 (дата переоформления 27.05.2015) выдано ПАО "Отисифарм", серия 10119, партия 35046 упаковок, годен до 01.02.2022,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Лизиноприл-АЛСИ, таблетки 5 мг 10 шт., упаковки ячейковые контурные (3), пачки картонные</t>
  </si>
  <si>
    <t xml:space="preserve">Трубки оптические "ТО-ЭлеПС" по ТУ 9442-034-12966357-2010
Состав набора:
</t>
  </si>
  <si>
    <t>Элементы и батареи первичные: солевые батарейки торговой марки «KODAK»,</t>
  </si>
  <si>
    <t>Агрохимикат Микроудобрения Адоб марки:  Адоб Cu 15 ЭДТА; Адоб Mn 13 ЭДТА; Адоб Zn 15 ЭДТА; Адоб  Fe 9 ХБЕД; Адоб Fe11 ДТПА; Адоб Универсал микро комплекс; Адоб Гидропоник микро комплекс</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379, годен до: 31.10.2021, партия: 10720 упаковок, контракт № Elfa/Ind-04/16-17 от 02.04.2016 г., инвойс № 34/18-19 от 20.12.2018 г., Код ТНВЭД 3004320009, Код ОКПД2 21.20.10.180</t>
  </si>
  <si>
    <t xml:space="preserve">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уд. № ЛСР-008791/10 от 26.08.2010 (дата переоформления 27.05.2015) выдано ПАО "Отисифарм", серия 30119, партия 35053 упаковок, годен до 01.02.2022,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Ксефокам, таблетки покрытые пленочной оболочкой 8 мг 10 шт., упаковки ячейковые контурные (3), пачки картонные, годен до 01.12.2021, Код ТН ВЭД 3004900002, контракт № 643-29427819/00095 от 27.09.2011, инвойс № 31168648 от 12.02.2019</t>
  </si>
  <si>
    <t>Липоевая кислота таблетки покрытые оболочкой 25 мг 10 шт., упаковки ячейковые контурные (5), пачки картонные, серия 20219, партия 20108 упаковок</t>
  </si>
  <si>
    <t xml:space="preserve">Нафтизин капли назальные 0,1% 15 мл, флакон-капельницы полимерные, рег.уд.№ ЛС-001591 от 01.06.2011, серия 01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Ксефокам, таблетки покрытые пленочной оболочкой 8 мг 10 шт., упаковки ячейковые контурные (3), пачки картонные, годен до 01.12.2021, Код ТН ВЭД 3004900002, контракт № 643-29427819/00095 от 27.09.2011, инвойс № 31168649 от 12.02.2019</t>
  </si>
  <si>
    <t>Шейвер ротационный – ШР-01-«ЭлеПС» в следующих вариантах исполнения: с рукояткой РУ.1, c рукояткой РО.1, c рукояткой РО.2, c рукояткой РО.3, c рукояткой РО.4, по ТУ 9444-035-12966357-2010
Состав:</t>
  </si>
  <si>
    <t xml:space="preserve">Аспиратор-ирригатор эндоскопический АИЭ-15/15-«ЭлеПС» по ТУ 9444-014-12966357-2002
Состав:
</t>
  </si>
  <si>
    <t xml:space="preserve">Нафтизин спрей назальный 0,1% 15 мл, флаконы-капельницы в комплекте с трубочкой (1), пачки картонные, рег.уд. № ЛП-001679 от 28.04.2012 (дата внесения изменений 13.06.2017), серия 010119, партия 100230 упаковок, годен до 01.01.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02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03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Элементы и батареи первичные: щелочные батарейки торговой марки «KODAK»,</t>
  </si>
  <si>
    <t xml:space="preserve">Нафтизин капли назальные 0,1% 15 мл, флакон-капельницы полимерные, рег.уд.№ ЛС-001591 от 01.06.2011, серия 04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Помпа медицинская для нагнетания растворов РМ-01 по ТУ 9444-038-12966357-2015
Состав:
Блок управления	1 шт
Блок контроля		1 шт
Педаль 	1 шт
Кабель сетевой 220 В	1 шт
Кабель сигнальный 	1 шт
Вставка плавкая	2 шт
Датчик давления	1 шт 
Штуцер нагнетательной трубки2	1 шт
Трубка силиконовая медицинская ТМС Ǿвнутр= 5 мм,  Ǿнар= 8 мм, L=(3 ±0,02) м
ТУ 9436-004-18037666-94 производство ЗАО «МедСил», Россия, РУ № ФСР 2010/06803 от 24.02.2010 г.	2 шт
Трубка силиконовая медицинская ТМС Ǿвнутр= 3 мм,  Ǿнар= 6 мм L=(2,5 ±0,02) м
ТУ 9436-004-18037666-94 производство ЗАО «МедСил», Россия  РУ № ФСР 2010/06803 от 24.02.2010 г.	1 шт
Трубка силиконовая медицинская ТМС Ǿвнутр= 6 мм,  Ǿнар= 9 мм L=(2 ±0,02) м
ТУ 9436-004-18037666-94 производство ЗАО «МедСил», Россия  РУ № ФСР 2010/06803 от 24.02.2010 г.	1 шт
Трубка силиконовая медицинская ТМС Ǿвнутр= 8 мм,  Ǿнар= 12 мм L=(185 ±1) мм
ТУ 9436-004-18037666-94 производство ЗАО «МедСил», Россия  РУ № ФСР 2010/06803 от 24.02.2010 г.	1 шт
Трубка силиконовая медицинская ТМС Ǿвнутр= 5 мм,  Ǿнар= 8 мм L=(200 ±2) мм	
ТУ 9436-004-18037666-94 производство ЗАО «МедСил», Россия РУ № ФСР 2010/06803 от 24.02.2010 г.	4 шт</t>
  </si>
  <si>
    <t>Видеокамера эндоскопическая ЭВК -“ЭлеПС“ по ТУ 9442-036-12966357-2010
Состав :</t>
  </si>
  <si>
    <t>Удобрение минеральное Хайфа МКР Монокалий фосфат (0-52-34)</t>
  </si>
  <si>
    <t xml:space="preserve">Цефазолин порошок для приготовления раствора для внутривенного и внутримышечного введения 1 г , флаконы (1), пачки картонные, рег.уд. № ЛС-000084 от 16.02.2010 (дата замены РУ 17.07.2017), серия 020219, партия 121228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191
</t>
  </si>
  <si>
    <t xml:space="preserve">Нафтизин капли назальные 0,1% 15 мл, флакон-капельницы полимерные, рег.уд.№ ЛС-001591 от 01.06.2011, серия 06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 xml:space="preserve">Нафтизин спрей назальный 0,1% 15 мл, флаконы-капельницы в комплекте с трубочкой (1), пачки картонные, рег.уд. № ЛП-001679 от 28.04.2012 (дата внесения изменений 13.06.2017), серия 020119, партия 100230 упаковок, годен до 01.01.2022, производства ООО "Славянская аптека", ИНН 3321015283, 601125, Владимирская обл., Петушинский район, п. Вольгинский, Россия, код ОКПД2 21.20.10.251
</t>
  </si>
  <si>
    <t>Валемидин®, капли для приема внутрь спиртовые 25 мл, флаконы (1), пачки картонные, годен до 17.01.2022</t>
  </si>
  <si>
    <t xml:space="preserve">Нафтизин капли назальные 0,1% 15 мл, флакон-капельницы полимерные, рег.уд. № ЛС-001591 от 01.06.2011, серия 12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Астрасепт, таблетки для рассасывания [медово-лимонные] 8 шт., упаковки ячейковые контурные (2), пачки картонные, годен до 31.12.2021, Код ТН ВЭД 1704905500, контракт № б/н от 06.09.2018, инвойс № ICS/EXP/2019-00001 от 28.01.2019</t>
  </si>
  <si>
    <t>Изделия санитарно-гигиенического и хозяйственно-бытового назначения из полимерных материалов</t>
  </si>
  <si>
    <t xml:space="preserve">Нафтизин капли назальные 0,1% 15 мл, флакон-капельницы полимерные, рег.уд.№ ЛС-001591 от 01.06.2011, серия 07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 xml:space="preserve">Карбамазепин-АЛСИ таблетки 200 мг 10 шт., упаковки ячейковые контурные (4), пачки картонные, рег.уд. № Р N003759/01 от 13.11.2009 (дата замены 19.04.2018), серия 020219, партия 31480 упаковок, годен до 01.02.2022, производства АО "АЛСИ Фарма", ИНН 7701162179, 610044, Кировская обл., г. Киров, ул. Луганская, д 53 в, Россия, код ОКПД2 21.20.10.233
</t>
  </si>
  <si>
    <t xml:space="preserve">Карбамазепин-АЛСИ таблетки 200 мг 10 шт., упаковки ячейковые контурные (4), пачки картонные, рег.уд. № Р N003759/01 от 13.11.2009 (дата замены 19.04.2018), серия 010219, партия 31093 упаковок, годен до 01.02.2022, производства АО "АЛСИ Фарма", ИНН 7701162179, 610044, Кировская обл., г. Киров, ул. Луганская, д 53 в, Россия, код ОКПД2 21.20.10.233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220219, партия 96029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Аккумулятор ЛИТИЙ-ИОННЫЕ портативные марка realme</t>
  </si>
  <si>
    <t>Протезы нижних конечностей модульные, включающие: 
- протез голени модульный ПН3-87; 
- протез голени модульный с силиконовым чехлом ПН3-87.01; 
- протез голени лечебно-тренировочный ПН3-87ЛТ; 
- протез голени для купания ПН3-87К; 
- протез бедра модульный ПН6-72; 
- протез бедра модульный с силиконовым чехлом ПН6-72.01; 
- протез бедра лечебно-тренировочный ПН6-72ЛТ; 
- протез бедра для купания ПН6-72К; 
- протез при вычленении бедра модульный ПН8-13 
по ТУ 32.50.22-116-55220088-2017</t>
  </si>
  <si>
    <t xml:space="preserve">Нафтизин капли назальные 0,1% 15 мл, флакон-капельницы полимерные, рег.уд.№ ЛС-001591 от 01.06.2011, серия 08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Аккумуляторы никель-металлгидридные герметичные</t>
  </si>
  <si>
    <t>Аккумулятор ЛИТИЙ-ИОННЫЕ внешний марка OPPO</t>
  </si>
  <si>
    <t xml:space="preserve">Нафтизин капли назальные 0,1% 15 мл, флакон-капельницы полимерные, рег.уд.№ ЛС-001591 от 01.06.2011, серия 10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 xml:space="preserve"> Нафтизин капли назальные 0,1% 15 мл, флакон-капельницы полимерные, рег.уд.№ ЛС-001591 от 01.06.2011, серия 09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 xml:space="preserve">Лекарственный препарат Новокаин буфус, раствор для инъекций 5 мг/мл 10 мл, ампулы полимерные (10), пачки картонные. Серия 220119 партия 9 024 упаковок </t>
  </si>
  <si>
    <t>Комплектные распределительные устройства с элегазовой изоляцией торговой марки "Таiкаi"</t>
  </si>
  <si>
    <t>Спирали отсоединяемые для эмболизации кровеносных сосудов в различных вариантах, с принадлежностями или без них</t>
  </si>
  <si>
    <t xml:space="preserve">Нафтизин капли назальные 0,1% 15 мл, флакон-капельницы полимерные, рег.уд. № ЛС-001591 от 01.06.2011, серия 11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Гепатромбин Г, суппозитории ректальные 5 шт., упаковки ячейковые контурные (2), пачки картонные, годен до 01.12.2021, Код ТН ВЭД 3004320009, контракт № 2 Hem-AD_NF от 12.01.2015, инвойс № 90448641 от 08.02.2019</t>
  </si>
  <si>
    <t xml:space="preserve">Нафтизин капли назальные 0,1% 15 мл, флакон-капельницы полимерные, рег.уд. № ЛС-001591 от 01.06.2011, серия 13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Минеральное удобрение: cульфат аммония AS21 macro</t>
  </si>
  <si>
    <t>Аспаркам таблетки 10 шт., упаковки ячейковые контурные, серия 30219, партия 20000 упаковок</t>
  </si>
  <si>
    <t>Лекарственный препарат  Уголь активированный, таблетки 250 мг 10 шт., упаковки ячейковые контурные (5), пачки картонные. Серия 30119 партия 19 120 упаковок</t>
  </si>
  <si>
    <t>Мука известняковая для производства комбикормов для сельскохозяйственных животных и птицы для подкормки птицы,</t>
  </si>
  <si>
    <t xml:space="preserve">Нафтизин капли назальные 0,1% 15 мл, флакон-капельницы полимерные, рег.уд. № ЛС-001591 от 01.06.2011, серия 140119, партия 101400 флаконов, годен до 01.01.2022, производства ООО "Славянская аптека", ИНН 3321015283, 601125, Владимирская обл., Петушинский район, п. Вольгинский, Россия, код ОКПД2 21.20.10.251
</t>
  </si>
  <si>
    <t xml:space="preserve">стерилизатор плазменный низкотемпературный RENO S-130 с принадлежностями: </t>
  </si>
  <si>
    <t>Бронхотон, сироп 125 г, флаконы (1), пачки картонные, годен до 01.04.2022, Код ТН ВЭД 3004400009, контракт № 14018 от 03.09.2018, инвойс № 0000008570 от 11.02.2019</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050219, партия 2696, годен до 28.02.2022</t>
  </si>
  <si>
    <t>Рукава резиновые напорные с текстильным каркасом,</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060219, партия 2662, годен до 28.02.2022</t>
  </si>
  <si>
    <t xml:space="preserve">Рукава резиновые напорные всасывающие с текстильным каркасом, </t>
  </si>
  <si>
    <t>Полнорационный корм для непродуктивных животных влажный пастеризованный:</t>
  </si>
  <si>
    <t>Растворы строительные цементные,</t>
  </si>
  <si>
    <t>Аккумуляторы литий-йонные, торговой марки " WACKER NEUSON"</t>
  </si>
  <si>
    <t xml:space="preserve">Ацетилсалициловая кислота таблетки 500 мг 10 шт., упаковки ячейковые контурные (2), пачки картонные, рег.уд.№ Р N001190/01 от 10.09.2008 (дата замены 20.12.2017), серия 110119, партия 24600 упаковок, годен до 01.02.2023, производства  АО "Татхимфармпрепараты", ИНН 1658047200, 420091, Республика Татарстан, г. Казань, ул. Беломорская, д. 260., Россия, код ОКПД2 21.20.10.232
</t>
  </si>
  <si>
    <t>Панавир,  раствор для внутривенного введения 0,04 мг/мл, 5 мл, ампулы нейтрального стекла с синей точкой излома (2), упаковки контурные ячейковые (1), пачки картонные, РУ № P N000299/02 от 07.11.2011 г. (дата переоформления 19.11.2018 г.), выдано ООО «Национальная Исследовательская Компания»</t>
  </si>
  <si>
    <t xml:space="preserve">Ацетилсалициловая кислота таблетки 500 мг 10 шт., упаковки ячейковые контурные (2), пачки картонные, рег.уд.№ Р N001190/01 от 10.09.2008 (дата замены 20.12.2017), серия 120119, партия 24600 упаковок, годен до 01.02.2023, производства  АО "Татхимфармпрепараты", ИНН 1658047200, 420091, Республика Татарстан, г. Казань, ул. Беломорская, д. 260., Россия, код ОКПД2 21.20.10.232
</t>
  </si>
  <si>
    <t xml:space="preserve">Бефунгин раствор для приема внутрь  100 мл, флаконы темного стекла(1), пачки картонные, рег.уд.№ ЛСР-004202/08 от 30.05.2008, серия 120119, партия 3780 упаковок, годен до 01.02.2022, производства  ОАО "Татхимфармпрепараты", ИНН 1658047200, 420091, Республика Татарстан, г. Казань, ул. Беломорская, д. 260, Россия, код ОКПД2 21.20.10.122
</t>
  </si>
  <si>
    <t>Аппарат электрохирургический высокочастотный «ЭлеПС» по ТУ 9444-009-12966357-2006 в двух исполнениях: ЭХВЧ-200 «ЭлеПС» и ЭХВЧ-300-«ЭлеПС»
Состав:</t>
  </si>
  <si>
    <t>Диротон®, таблетки 20 мг 14 шт., блистеры (2), пачки картонные</t>
  </si>
  <si>
    <t>Диротон®, таблетки 10 мг 14 шт., блистеры (4), пачки картонные</t>
  </si>
  <si>
    <t>Плавикс, таблетки покрытые пленочной оболочкой 75 мг 14 шт., упаковки ячейковые контурные (2), пачки картонные, годен до 31.12.2021, Код ТН ВЭД 3004900002, контракт № 250/40056192/F-2 от 20.10.2010, инвойс № 9085322434 от 06.02.2019</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60219, партия 29520 упаковок, годен до 01.03.2022, производства  АО "Татхимфармпрепараты", ИНН 1658047200, 420091, Республика Татарстан, г. Казань, ул. Беломорская, д. 260., Россия, код ОКПД2 21.20.10.221
</t>
  </si>
  <si>
    <t>Эрсефурил, капсулы 200 мг 14 шт., упаковки ячейковые контурные (2), пачки картонные, годен до 30.11.2023, Код ТН ВЭД 3004900002, контракт № 250/40056192/F-2 от 20.10.2010, инвойс № 9085322434 от 06.02.2019</t>
  </si>
  <si>
    <t>Аккумуляторы литиевой системы: внешние литий-ионные и литий-полимерные аккумуляторы торговой марки «Deppa», «Prime line»,</t>
  </si>
  <si>
    <t xml:space="preserve">Формидрон раствор для наружного применения спиртовой 100 мл, флаконы полимерные, рег.уд. № ЛП-001091 от 03.11.2011, серия 080219, партия 10539 флаконов, годен до 01.03.2024, производства ОАО "Самарамедпром", ИНН 6335003533, Самарская обл., г. Чапаевск, ул. Ленина, 99-Б, Россия, код ОКПД2 21.20.10.159
</t>
  </si>
  <si>
    <t xml:space="preserve">Анаферон детский капли для приема внутрь 25 мл, флакон/капельницы из окрашенного стекла (1), пачки картонные, рег.уд. № ЛП-003928 от 27.10.2016, серия 1920219, партия 11366  упаковок, годен до 11.02.2022, производства ООО "НПФ "МАТЕРИА МЕДИКА ХОЛДИНГ", ИНН 7709272649, 127473, г. Москва, 3-й Самотечный пер., д.9, Россия, код ОКПД2 21.20.10.255
</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70219, партия 28575 упаковок, годен до 01.03.2022, производства  АО "Татхимфармпрепараты", ИНН 1658047200, 420091, Республика Татарстан, г. Казань, ул. Беломорская, д. 260., Россия, код ОКПД2 21.20.10.221
</t>
  </si>
  <si>
    <t>Индапамид-Тева, капсулы 2,5 мг 10 шт., упаковки ячейковые контурные (3), пачки картонные, годен до 01.11.2023, Код ТН ВЭД 3004900002, контракт № 71 от 01.09.2016, инвойс № 2520012468 от 18.01.2019</t>
  </si>
  <si>
    <t>Оксалиплатин медак, лиофилизат для приготовления раствора для инфузий 100 мг, флаконы (1), пачки картонные, годен до 23.07.2022, Код ТН ВЭД 3004900002, контракт № UK-1113 от 20.11.2013, инвойс № 2192256 от 07.02.2019</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11.2023, Код ТН ВЭД 3004900002, контракт № 71 от 01.09.2016, инвойс № 2520012468 от 18.01.2019</t>
  </si>
  <si>
    <t>Метопролол-Тева, таблетки 50 мг 10 шт., блистер (3), пачки картонные, годен до 01.08.2023, Код ТН ВЭД 3004900002, контракт № 71 от 01.09.2016, инвойс № 2520012743 от 24.01.2019</t>
  </si>
  <si>
    <t>Антигриппин, порошок для приготовления раствора для приема внутрь ромашковый 5 г  1 шт., пакетики (10), пачки картонные, годен до 01.01.2022, Код ТН ВЭД 3004500002, контракт № 6/2013 от 10.07.2013, инвойс № 4900001215 от 13.02.2019</t>
  </si>
  <si>
    <t>Корма животного происхождения (включая корма для непродуктивных животных) полнорационные и неполнорационные:</t>
  </si>
  <si>
    <t>Осветитель ксеноновый к эндоскопам ОКЭ-250-"ЭлеПС"по ТУ 9444-006-12966357-2002  в составе:</t>
  </si>
  <si>
    <t>Посуда, приборы столовые и кухонные принадлежности из пластмасс для взрослых: пуровер Биалетти (воронка) для заваривания кофе, набор из клипсов, ложки. Торговая марка «BIALETTI».</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070219, партия 2704, годен до 28.02.2022</t>
  </si>
  <si>
    <t>Изделия хозяйственного обихода из пластмасс для взрослых, торговой марки «VIVIAN»: совки</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80219, партия 28219 упаковок, годен до 01.03.2022, производства  АО "Татхимфармпрепараты", ИНН 1658047200, 420091, Республика Татарстан, г. Казань, ул. Беломорская, д. 260., Россия, код ОКПД2 21.20.10.221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30119, партия 6625 упаковок, годен до 01.02.2022, производства  ОАО "Татхимфармпрепараты", ИНН 1658047200, 420091, Республика Татарстан, г. Казань, ул. Беломорская, д. 260, Россия, код ОКПД2 21.20.10.141
</t>
  </si>
  <si>
    <t xml:space="preserve">Формидрон раствор для наружного применения спиртовой 100 мл, флаконы полимерные, рег.уд. № ЛП-001091 от 03.11.2011, серия 070219, партия 10599 флаконов, годен до 01.03.2024, производства ОАО "Самарамедпром", ИНН 6335003533, Самарская обл., г. Чапаевск, ул. Ленина, 99-Б, Россия, код ОКПД2 21.20.10.159
</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070219, партия 7008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Салицилово-цинковая паста паста для наружного применения 25 г, банки полимерные, рег.уд. № ЛП-001109 от 03.11.2011, серия 030219, партия 15783 банок, годен до 01.03.2023, производства ОАО "Самарамедпром", ИНН 6335003533, Самарская обл., г. Чапаевск, ул. Ленина, 99-Б, Россия, код ОКПД2 21.20.10.159
</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090219, партия 54687 флаконов, годен до 01.03.2022, производства ОАО "Самарамедпром", ИНН 6335003533, Самарская обл., г. Чапаевск, ул. Ленина, 99-Б, Россия, код ОКПД2 21.20.10.224
</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010219, партия 7910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Формидрон раствор для наружного применения спиртовой 100 мл, флаконы полимерные, рег.уд. № ЛП-001091 от 03.11.2011, серия 060219, партия 10479 флаконов, годен до 01.03.2024, производства ОАО "Самарамедпром", ИНН 6335003533, Самарская обл., г. Чапаевск, ул. Ленина, 99-Б, Россия, код ОКПД2 21.20.10.159
</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060219, партия 7008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Лекарственный препарат Цитрамон П, таблетки 10 шт., упаковки ячейковые контурные (2), пачки картонные. Серия 471118 партия 30 420 упаковок </t>
  </si>
  <si>
    <t>Кеторолак, раствор для внутривенного и внутримышечного введения 30 мг/мл, 1 мл, ампулы (5), упаковки ячейковые контурные (2), пачки картонные, код ОКПД2 21.20.10.221,ЛП- 003941 от 07.11.2016 (дата внесения изм.21.09.2018), выдано ООО"ПРОМОМЕД РУС",Россия</t>
  </si>
  <si>
    <t xml:space="preserve">
Лекарственный препарат Цитрамон П, таблетки 10 шт., упаковки ячейковые контурные (2), пачки картонные.Серия 461118 партия 28 980 упаковок </t>
  </si>
  <si>
    <t xml:space="preserve">Формидрон раствор для наружного применения спиртовой 100 мл, флаконы полимерные, рег.уд. № ЛП-001091 от 03.11.2011, серия 090219, партия 10599 флаконов, годен до 01.03.2024, производства ОАО "Самарамедпром", ИНН 6335003533, Самарская обл., г. Чапаевск, ул. Ленина, 99-Б, Россия, код ОКПД2 21.20.10.159
</t>
  </si>
  <si>
    <t>Раствор Рингера, раствор для инфузий 500 мл, контейнеры полимерные (12),  ящики картонные, для стационаров, годен до 01.02.2022</t>
  </si>
  <si>
    <t>Суприма-Бронхо, сироп 100 мл, флаконы темного стекла (1), пачки картонные, годен до 31.10.2021, Код ТН ВЭД 3004490009, контракт № 18-SLS от 21.05.2018, инвойс № 18-19/ELS/66 от 27.11.2018</t>
  </si>
  <si>
    <t>Суприма-Бронхо, сироп 100 мл, флаконы темного стекла (1), пачки картонные, годен до 31.10.2021, Код ТН ВЭД 3004490009, контракт № 18-SLS от 21.05.2018, инвойс № 18-19/ELS/64 от 22.11.2018</t>
  </si>
  <si>
    <t>Финлепсин ретард, таблетки пролонгированного действия 400 мг 10 шт., упаковки ячейковые контурные (5), пачки картонные, годен до 01.12.2021, Код ТН ВЭД 3004900002, контракт № 71 от 01.09.2016, инвойс № 2520013339 от 06.02.2019</t>
  </si>
  <si>
    <t xml:space="preserve">Дексаметазон, раствор для инъекций 4 мг/мл, 2 мл, ампулы светозащитного стекла (5), упаковки контурные ячейковые (2), пачки картонные, РУ № ЛП-002634 от 22.09.2014 (дата переоформления 12.05.2017) </t>
  </si>
  <si>
    <t>Смеси строительные по ГОСТ 7473-2010</t>
  </si>
  <si>
    <t>Лирика, капсулы 50 мг 10 шт., упаковки ячейковые контурные (10), пачки картонные, годен до 31.12.2021, Код ТН ВЭД 3004900002, контракт № 01-12/16 от 01.12.2016, инвойс № 9908410048 от 07.02.2019</t>
  </si>
  <si>
    <t>Гастал, таблетки для рассасывания 6 шт., упаковки ячейковые контурные (10), пачки картонные, годен до 01.12.2021, Код ТН ВЭД 3004900002, контракт № 71 от 01.09.2016, инвойс № 2520013326 от 06.02.2019</t>
  </si>
  <si>
    <t>Лирика, капсулы 300 мг 14 шт., упаковки ячейковые контурные (4), пачки картонные, годен до 30.11.2021, Код ТН ВЭД 3004900002, контракт № 01-12/16 от 01.12.2016, инвойс № 9908410068 от 07.02.2019</t>
  </si>
  <si>
    <t>Лирика, капсулы 300 мг 14 шт., упаковки ячейковые контурные (4), пачки картонные, годен до 31.12.2021, Код ТН ВЭД 3004900002, контракт № 01-12/16 от 01.12.2016, инвойс № 9908410068 от 07.02.2019</t>
  </si>
  <si>
    <t>Гастал, таблетки для рассасывания 6 шт., упаковки ячейковые контурные (10), пачки картонные, годен до 01.11.2021, Код ТН ВЭД 3004900002, контракт № 71 от 01.09.2016, инвойс № 2520013338 от 06.02.2019</t>
  </si>
  <si>
    <t>Монтевизин, капли глазные 0,05% 10 мл, флаконы (1)/ в комплекте с дозирующей насадкой/, пачки картонные, годен до 01.12.2021, Код ТН ВЭД 3004900002, контракт № 2 Hem-AD_NF от 12.01.2015, инвойс № 90448637 от 08.02.2019</t>
  </si>
  <si>
    <t>Метопролол-Тева, таблетки 100 мг 10 шт., упаковки ячейковые контурные (3), пачки картонные, годен до 01.09.2023, Код ТН ВЭД 3004900002, контракт № 71 от 01.09.2016, инвойс № 2520012869 от 29.01.2019</t>
  </si>
  <si>
    <t>Цинктерал-Тева, таблетки покрытые пленочной оболочкой 124 мг, 150 шт. флаконы (1), пачки картонные, годен до 01.01.2022, Код ТН ВЭД 2106909809, контракт № 71 от 01.09.2016, инвойс № 2520013339 от 06.02.2019</t>
  </si>
  <si>
    <t>Отирелакс, капли ушные, флаконы-капельницы полиэтиленовые 17.1 г - 15 мл (1), пачки картонные, годен до 01.12.2021, Код ТН ВЭД 3004900002, контракт № 013-2012 от 20.01.2012, инвойс № 0000006601 от 08.02.2019</t>
  </si>
  <si>
    <t>Метилурацил, мазь для местного и наружного применения 10% 25 г, тубы (1), пачки картонные, годен до 01.08.2022</t>
  </si>
  <si>
    <t>Левомеколь®, мазь для наружного применения 40 мг/г+7.5 мг/г 40 г, тубы (1), пачки картонные, годен до 28.07.2022</t>
  </si>
  <si>
    <t>Витапрост®, таблетки, покрытые кишечнорастворимой оболочкой 20 мг 10 шт., упаковки ячейковые контурные (2), пачки картонные, годен до 17.01.2022</t>
  </si>
  <si>
    <t>Левомеколь®, мазь для наружного применения 40 мг/г+7.5 мг/г 40 г, тубы (1), пачки картонные, годен до 04.08.2022</t>
  </si>
  <si>
    <t>Левомеколь®, мазь для наружного применения 40 мг/г+7.5 мг/г 40 г, тубы (1), пачки картонные, годен до 29.07.2022</t>
  </si>
  <si>
    <t>Левомеколь®, мазь для наружного применения 40 мг/г+7.5 мг/г 40 г, тубы (1), пачки картонные, годен до 01.08.2022</t>
  </si>
  <si>
    <t>Левомеколь®, мазь для наружного применения 40 мг/г+7.5 мг/г 40 г, тубы (1), пачки картонные, годен до 31.07.2022</t>
  </si>
  <si>
    <t>Бронхо-мунал, капсулы 7 мг 10 шт., упаковки ячейковые контурные (1), пачки картонные, годен до 30.11.2022, Код ТН ВЭД 3002909000, контракт № 02/Сандоз АГ/12 от 01.02.2012, инвойс № 4190481263 от 13.02.2019</t>
  </si>
  <si>
    <t>Лекарственный препарат  Парацетамол, таблетки 500 мг 10 шт. упаковки ячейковые контурные (2), пачки картонные. Серия 231218 партия 27 180 упаковок</t>
  </si>
  <si>
    <t>Лекарственный препарат  Парацетамол, таблетки 500 мг 10 шт. упаковки ячейковые контурные (2), пачки картонные. Серия 241218 партия 26 820 упаковок</t>
  </si>
  <si>
    <t xml:space="preserve">Очиститель стёкол в аэрозольной упаковке, очиститель салона в аэрозольной упаковке. </t>
  </si>
  <si>
    <t>Наконечники турбинные стоматологические по ТУ 9452-001-85151462-2014 с принадлежностями</t>
  </si>
  <si>
    <t>Наборы стоматологические коффердама Dental Dam с принадлежностями
I. Варианты исполнения:</t>
  </si>
  <si>
    <t>Ферровир®, раствор для внутримышечного введения 15 мг/мл 5 мл, флаконы (5), упаковки контурные пластиковые (поддоны) (1), пачки картонные, годен до 01.11.2023</t>
  </si>
  <si>
    <t xml:space="preserve">Уралит-У® гранулы для приготовления раствора для приема внутрь 280 г., контейнеры(1) [ложка мерная(1) + индикаторная бумага(1) + контрольный календарь(1)], пачки картонные(1), рег.уд. № П N007951 от 09.06.2010 (дата переоформления РУ 29.07.2016) выдано МЕДА Фарма ГмбХ и Ко.КГ, Германия 	, серия В1802931, партия 8010 упаковок, годен до 31.01.2023, производства Плантэкстракт ГмбХ и Ко.КГ /  Мадаус ГмбХ, Германия, код ОКПД2 21.20.10.174, код ТН ВЭД 3004900002, контракт 1/Madaus/2016 от 14.11.2016, инвойс № 8740016043 от 11.02.2019
</t>
  </si>
  <si>
    <t>Пектрол таблетки пролонгированного действия, покрытые пленочной оболочкой 40 мг 10 шт., упаковки ячейковые контурные (3), пачки картонные</t>
  </si>
  <si>
    <t>Джес, таблетки покрытые пленочной оболочкой 3.00 мг+0.02 мг 28 шт. (24+4), книжка-раскладушка картонная (1), прозрачная пленка, годен до 13.11.2023, Код ТН ВЭД 3006600001, контракт № 001/17 от 01.01.2017, инвойс № 813A060888 от 01.02.2019</t>
  </si>
  <si>
    <t xml:space="preserve">Товары бытовой химии в аэрозольной упаковке: защитный спрей от окрашивания </t>
  </si>
  <si>
    <t xml:space="preserve">Уралит-У® гранулы для приготовления раствора для приема внутрь 280 г., контейнеры(1) [ложка мерная(1) + индикаторная бумага(1) + контрольный календарь(1)], пачки картонные(1), рег.уд. № П N007951 от 09.06.2010 (дата переоформления РУ 29.07.2016) выдано МЕДА Фарма ГмбХ и Ко.КГ, Германия 	, серия В1802285, партия 8000 упаковок, годен до 31.01.2023, производства Плантэкстракт ГмбХ и Ко.КГ /  Мадаус ГмбХ, Германия, код ОКПД2 21.20.10.174, код ТН ВЭД 3004900002, контракт 1/Madaus/2016 от 14.11.2016, инвойс № 8740016043 от 11.02.2019
</t>
  </si>
  <si>
    <t xml:space="preserve">Нафтизин капли назальные 0,1% 15 мл, флакон-капельницы полимерные, рег.уд.№ ЛС-001591 от 01.06.2011, серия 395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Готовые для применения бетонные смеси тяжелых (БСТ) и мелкозернистых (БСМ) бетонов на цементных вяжущих для гражданского и жилищного строительства:</t>
  </si>
  <si>
    <t>Линзы очковые для коррекции зрения из полимерного материала бесцветные: однофокальные, бифокальные стигматические, астигматические, асферические.</t>
  </si>
  <si>
    <t>Аккумуляторные батареи литий-ионные, торговых марок LogoVision, Logocam</t>
  </si>
  <si>
    <t>Изделия хозяйственного назначения из полимерных материалов, в т.ч. плетеные для взрослых: маты, маты разделочные, доски разделочные, подставки, подставки под горячее, салфетки, салфетки индивидуальные, скатерти-салфетки, скатерти, в т.ч. на подложке, в т.ч. на нетканой основе, в т.ч. декоративные</t>
  </si>
  <si>
    <t>Состав клеевой и базовый штукатурный на цементном вяжущем для фасадных теплоизоляционных композиционных систем с наружными штукатурными слоями «Baumit ProContact`Winter`»</t>
  </si>
  <si>
    <t xml:space="preserve">Аккумуляторы и аккумуляторные батареи: никель-металлгидридные, </t>
  </si>
  <si>
    <t xml:space="preserve">Репарил®-гель Н гель для наружного применения 40 г, тубы (1), коробки картонные, рег.уд. № П N012372/01 от 26.04.2007 (дата замены РУ 14.11.2016), выдано МЕДА Фарма ГмбХ и Ко.КГ, Германия, серия D1802606, партия 12429 упаковок, годен до 30.11.2023, производства Мадаус ГмбХ, Германия, код ОКПД2 21.20.10.145, код ТН ВЭД 3004900002, контракт 1/Madaus/2016 от 14.11.2016, инвойс № 8740016043 от 11.02.2019
</t>
  </si>
  <si>
    <t xml:space="preserve">Приборы столовые и принадлежности кухонные из коррозионно-стойкой стали (кроме изделий для детей до 3-х лет), в том числе с элементами из полимерных материалов: набор для гриля и барбекю (щипцы, вилка, лопатка), </t>
  </si>
  <si>
    <t>Линзы очковые для коррекции зрения из полимерного материала просветленные: однофокальные, бифокальные стигматические, астигматические, асферические.</t>
  </si>
  <si>
    <t>Линзы очковые для коррекции зрения из полимерного материала фотохромные: однофокальные, бифокальные стигматические, астигматические, асферические.</t>
  </si>
  <si>
    <t>Видеоколоноскоп OLYMPUS, варианты исполнений CF-H170L, CF-H170I, с принадлежностями:
I. Состав: Видеоколоноскоп OLYMPUS, варианты исполнений CF-H170L, CF-H170I.
II. Принадлежности:</t>
  </si>
  <si>
    <t xml:space="preserve">Нафтизин капли назальные 0,1% 15 мл, флакон-капельницы полимерные, рег.уд.№ ЛС-001591 от 01.06.2011, серия 392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Этиловый спирт раствор для наружного применения и приготовления лекарственных форм 95%  100 мл, флаконы темного стекла (1), пачки картонные, рег.уд.№ ЛС-002430 от 16.01.2012 (дата переоформления РУ 13.01.2015), серия 1010219, партия 7880 упаковок, годен до 01.02.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Нафтизин капли назальные 0,1% 15 мл, флакон-капельницы полимерные, рег.уд.№ ЛС-001591 от 01.06.2011, серия 394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388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387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Цитрамон П таблетки 240 мг+30 мг+180 мг 10 шт., упаковки ячейковые контурные, рег.уд. № Р N000499/01 от 04.08.2010 (дата замены 13.07.2018), серия 480219, партия 66819 упаковок, годен до 01.03.2023, производства ОАО "Фармстандарт-Лексредства", ИНН 4631002737, 305022, Курская область, Курск, ул. 2-я Агрегатная, 1А/18, Россия, код ОКПД2 21.20.10.232
</t>
  </si>
  <si>
    <t>Набор инструментов для эндоскопической хирургии ИЭХ-«ЭлеПС» по ТУ 9437-033-12966357-2009
Состав набора:</t>
  </si>
  <si>
    <t xml:space="preserve">Нафтизин капли назальные 0,1% 15 мл, флакон-капельницы полимерные, рег.уд.№ ЛС-001591 от 01.06.2011, серия 386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Панцеф, гранулы для приготовления суспензии для приема внутрь 100 мг/5 мл, флаконы 32 г (1), колпачки мерные (1), пачки картонные (1), годен до 31.12.2021, Код ТН ВЭД 3004200002, контракт № ALK-2014 от 29.12.2014, инвойс № RU 16455 от 01.02.2019</t>
  </si>
  <si>
    <t>Лекарственный препарат Аспаркам, таблетки 8 шт., упаковки ячейковые контурные (7), пачки картонные. Серия 241218 партия 
 20 960 упаковок</t>
  </si>
  <si>
    <t xml:space="preserve">Нафтизин капли назальные 0,1% 15 мл, флакон-капельницы полимерные, рег.уд.№ ЛС-001591 от 01.06.2011, серия 393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Лекарственный препарат Аспаркам, таблетки 8 шт., упаковки ячейковые контурные (7), пачки картонные. Серия 251218 партия 
 20 560 упаковок</t>
  </si>
  <si>
    <t>Смесь бетонная</t>
  </si>
  <si>
    <t xml:space="preserve">Универсальное моющее средство для стирки при температуре 60°С </t>
  </si>
  <si>
    <t>Метионин, таблетки покрытые пленочной оболочкой 250 мг, 25 шт., упаковки контурные ячейковые (2), пачки картонные, РУ № ЛС-001630 от 09.12.2011, серия 020119, партия 19900, годен до 31.01.2022</t>
  </si>
  <si>
    <t>Иглы хирургические с обычным ушком, пружинным ушком, торцевым отверстием, каналом крепления, разнообразных типов острия, форм и изгибов</t>
  </si>
  <si>
    <t>Изделия хозяйственного обихода из пластмасс: Предметы личной гигиены (кроме изделий для ухода за детьми): расчески, расчески- щетки, расчески- гребни, бигуди торговых марок: «Zhejiang», «AQ Ya», «Jian Sheng», «Salon», «Xiyun», «Hua wei», «Ya Xing», «Lily», «Jily», «MODEN», «LAIMEI», «JIA HUA», «CRYSTAL».</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270119, количество 43844 упаковок, годен до  01.02.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260119, количество 78480 упаковок, годен до  01.02.2023</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705, партия 20975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Эхинацин® Ликвидум раствор для приема внутрь 50 мл, флакон-капельницы (1) /в комплекте с мерным стаканчиком(1)/, пачки картонные (1), рег.уд. № П N011715/01 от 13.08.2007 (дата замены РУ 05.12.2016) выдано МЕДА Фарма ГмбХ и Ко.КГ, Германия, серия F1802282, партия 44010 упаковок, годен до 31.10.2023, производства Мадаус ГмбХ, Германия, код ОКПД2 21.20.10.122, код ТН ВЭД 3004400009, контракт 1/Madaus/2016 от 14.11.2016, инвойс № 8740016043 от 11.02.2019
</t>
  </si>
  <si>
    <t xml:space="preserve">Коделак® Нео сироп 1,5 мг/мл 100 мл, флаконы темного стекла (1), мерная ложка, пачки картонные, рег.уд.№ ЛП-001847 от 20.09.2012 (дата замены 04.04.2018) выдано Публичное акционерное общество "Отисифарм" (ПАО "Отисифарм"), серия 10219, партия 78068 упаковок, годен до 01.03.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Амбробене, раствор для приема внутрь и ингаляций 7.5 мг/мл, флакон-капельницы 40 мл (1), /в комплекте с мерным стаканчиком/, пачки картонные, годен до 01.11.2023, Код ТН ВЭД 3004900002, контракт № 71 от 01.09.2016, инвойс № 2520012867 от 29.01.2019</t>
  </si>
  <si>
    <t>Приборы столовые и принадлежности кухонные из коррозионно-стойкой стали (кроме изделий для детей до 3-х лет), с элементами из дерева, полимерных материалов, силикона, в наборах и отдельными предметами, торговые марки "Zhejiang", "AES", "BBG", "Wetta", "NANSHENG", "MINGWEI", "AS", "ERNESTO", "MHSY", "MORICO", "OUYAMEI", "GM", "Lie mei", "AR", "Star Bo", "KUCHEN MESSER", "Cutlery", "BIASS", "Funtai", "Masha", "A BRAND", "Jia Li", "Yancli", "Surmene", "HOTYES", "KITCHENWARE", "Гранит": вилки, ложки, в том числе чайные, десертные, кофейные, разливные, раздаточные, для соуса, для мороженного, ножи столовые, вилки для мяса, вилки для фондю, половники, шумовки, лопатки, щипцы, венчики, формы для пельменей, формы для нарезки теста, крючки для пищевых продуктов, ножеточка, ситечка для чая, ножницы кухонные, толкушка, подставка- пароварка, шампура, наборы для барбекю (вилки, щипцы, лопатки), ножи хозяйственные, молоток с топориком, набор кухонный из 7 предметов (половник, шумовки, ложки, вилки, лопатки, подставки), нож для мясорубки, воронка, решетка для барбекю.</t>
  </si>
  <si>
    <t xml:space="preserve">лекарственное средство: Цитрамон П таблетки 240 мг+30 мг+180 мг 10 шт., упаковки ячейковые контурные, рег.уд. № Р N000499/01 от 04.08.2010 (дата замены 13.07.2018), серия 470219, партия 66430 упаковок, годен до 01.03.2023, производства ОАО "Фармстандарт-Лексредства", ИНН 4631002737, 305022, Курская область, Курск, ул. 2-я Агрегатная, 1А/18, Россия, код ОКПД2 21.20.10.232
</t>
  </si>
  <si>
    <t>Оборудование эндоскопическое ультразвуковое с принадлежностями
I.	Оборудование эндоскопическое ультразвуковое:
1. Центр эндоскопический ультразвуковой EU-M60, стандартная комплектация:
- Клавиатура управления MAJ-930.
- Педаль управления MAJ-679.
- BNC кабель MB-672.
- Трафареты функциональные (5 шт.).
- Микроотвертка регулировочная.
- Крышки разъемов (2 шт.).
- Кабель дистанционного управления MH-907.
- Фиксаторы ножек MD-512 (4 шт.).
- Кабель сетевой.
- Инструкция по эксплуатации.
2. Центр эндоскопический ультразвуковой компактный EU-C60, стандартная комплектация:
- Кабель дистанционного управления монитором MAJ-1042.
- Педаль управления MAJ-679.
- BNC кабель MB-677.
- Кабель для подключения педали MAJ-1040.
- Адаптер сетевой MAJ-1039.
- Табличка с предупреждающей надписью.
- Кабель дистанционного управления MH-907.
- Наклейка с предупреждающей надписью.
- Кабель сетевой.
- Инструкция по эксплуатации (2 шт.).</t>
  </si>
  <si>
    <t>лекарственное средство: Циклоферон, раствор для внутривенного и внутримышечного введения 125 мг/мл 2 мл, ампулы (5), пачки картонные, серия 20119, количество 45226 упаковок, годен до  01.01.2024</t>
  </si>
  <si>
    <t>лекарственное средство: Циклоферон, раствор для внутривенного и внутримышечного введения 125 мг/мл 2 мл, ампулы (5), пачки картонные, серия 10119, количество 45252 упаковок, годен до  01.01.2024</t>
  </si>
  <si>
    <t>лекарственное средство: Реамберин, раствор для инфузий 1.5%  500 мл, контейнеры (5), коробки картонные, серия 30119, количество 2983 упаковок, годен до  01.01.2022</t>
  </si>
  <si>
    <t>Камни бетонные</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11.2023, Код ТН ВЭД 3004900002, контракт № 71 от 01.09.2016, инвойс № 2520013294 от 05.02.2019</t>
  </si>
  <si>
    <t>лекарственное средство: Циклоферон, раствор для внутривенного и внутримышечного введения 125 мг/мл 2 мл, ампулы (5), пачки картонные, серия 30119, количество 45475 упаковок, годен до  01.01.2024</t>
  </si>
  <si>
    <t>лекарственное средство: Циклоферон, раствор для внутривенного и внутримышечного введения 125 мг/мл 2 мл, ампулы (5), пачки картонные, серия 40119, количество 44660 упаковок, годен до  01.01.2024</t>
  </si>
  <si>
    <t>лекарственное средство: Цитофлавин, таблетки покрытые кишечнорастворимой оболочкой 10 шт., упаковки ячейковые контурные (5), пачки картонные, серия 2381218, количество 6373 упаковок, годен до  01.12.2021</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5.08.2018), серия 150219, партия 8355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лекарственное средство: Цитофлавин, таблетки покрытые кишечнорастворимой оболочкой 10 шт., упаковки ячейковые контурные (5), пачки картонные, серия 2411218, количество 6389 упаковок, годен до  01.12.2021</t>
  </si>
  <si>
    <t>лекарственное средство: Цитофлавин, таблетки покрытые кишечнорастворимой оболочкой 10 шт., упаковки ячейковые контурные (5), пачки картонные, серия 2401218, количество 6361 упаковок, годен до  01.12.2021</t>
  </si>
  <si>
    <t>лекарственное средство: Цитофлавин, таблетки покрытые кишечнорастворимой оболочкой 10 шт., упаковки ячейковые контурные (5), пачки картонные, серия 2391218, количество 6381 упаковок, годен до  01.12.2021</t>
  </si>
  <si>
    <t>лекарственное средство: Реамберин, раствор для инфузий 1.5%  500 мл, контейнеры (5), коробки картонные, серия 20119, количество 2994 упаковок, годен до  01.01.2022</t>
  </si>
  <si>
    <t>лекарственное средство: Реамберин, раствор для инфузий 1.5%  500 мл, контейнеры (5), коробки картонные, серия 40119, количество 2995 упаковок, годен до  01.01.2022</t>
  </si>
  <si>
    <t>Смесь сухая строительная, цементная, ремонтная "Ombran W"</t>
  </si>
  <si>
    <t>Смесь сухая, строительная, цементная, ремонтная "Ombran IW"</t>
  </si>
  <si>
    <t>Метопролол Органика таблетки 50 мг 10 шт., упаковки ячейковые контурные (3), пачки картонные, рег № ЛП-000754 от 29.09.2011 (дата замены 13.12.2016), серия 20119, партия 18586 упаков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760119, партия 362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790119, партия 4109 бутылок, годен до 01.02.2024</t>
  </si>
  <si>
    <t>Бициллин®-5 порошок для приготовления суспензии для внутримышечного введения 1200000ЕД+300000 ЕД, флаконы (50), коробки картонные «Для стационара»,  ЛС-000082 от 30.09.2009</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700119, партия 409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640119, партия 4109 бутылок, годен до 01.02.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730119, партия 4109 бутылок, годен до 01.02.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710119, партия 4109 бутылок, годен до 01.02.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780119, партия 4109 бутылок, годен до 01.02.2024</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090219, партия 2651, годен до 28.02.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740119, партия 4109 бутылок, годен до 01.02.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750119, партия 4109 бутылок, годен до 01.02.2024</t>
  </si>
  <si>
    <t>Плиты древесно-стружечные, тип Р2, класс эмиссии формальдегида Е 0,5</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760119, партия 4109 бутылок, годен до 01.02.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800119, партия 3449 бутылок, годен до 01.02.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790119, партия 362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800119, партия 4109 бутылок, годен до 01.02.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770119, партия 4109 бутылок, годен до 01.02.2024</t>
  </si>
  <si>
    <t xml:space="preserve">Ведикардол® таблетки 25 мг 10 шт., упаковки ячейковые контурные (3), пачки картонные, ЛС-000820 от 10.08.2010 (дата переоф. 12.04.2013)
</t>
  </si>
  <si>
    <t xml:space="preserve">препараты и средства химико-фармацевтические для ветеринарии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720119, партия 3629 бутылок, годен до 01.02.2024</t>
  </si>
  <si>
    <t>Диабеталонг® таблетки с пролонгированным  высвобождением 60 мг 10 шт., упаковки ячейковые контурные (3), пачки картонные, ЛП-003155 от 25.08.2015 (дата замены 16.11.2016)</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75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730119, партия 3619 бутылок, годен до 01.02.2024</t>
  </si>
  <si>
    <t>Автомобильная мультимедийная система с жидкокристаллическим экраном</t>
  </si>
  <si>
    <t>6582.1</t>
  </si>
  <si>
    <t>Приемники радиовещательные и магнитолы автомобильные</t>
  </si>
  <si>
    <t>Метопролол Органика таблетки 50 мг 10 шт., упаковки ячейковые контурные (3), пачки картонные, рег № ЛП-000754 от 29.09.2011 (дата замены 13.12.2016), серия 10119, партия 18480 упаковок, годен до 01.02.2024</t>
  </si>
  <si>
    <t>Амиодарон таблетки 200 мг 10 шт., упаковки ячейковые контурные (3), пачки картонные, рег № Р N000583/02 от 22.05.2008 (дата замены 12.01.2017), серия 20119, партия 9641 упаковок, годен до 01.02.2022</t>
  </si>
  <si>
    <t>Амиодарон таблетки 200 мг 10 шт., упаковки ячейковые контурные (3), пачки картонные, рег № Р N000583/02 от 22.05.2008 (дата замены 12.01.2017), серия 10119, партия 9578 упаковок, годен до 01.02.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77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74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780119, партия 3529 бутылок, годен до 01.02.2024</t>
  </si>
  <si>
    <t>Амиодарон таблетки 200 мг 10 шт., упаковки ячейковые контурные (3), пачки картонные, рег № Р N000583/02 от 22.05.2008 (дата замены 12.01.2017), серия 30119, партия 9504 упаковок, годен до 01.02.2022</t>
  </si>
  <si>
    <t>Метопролол Органика таблетки 25 мг 10 шт., упаковки ячейковые контурные (6), пачки картонные, рег № ЛП-000754 от 29.09.2011 (дата замены 13.12.2016), серия 40119, партия 18622 упаковок, годен до 01.02.2024</t>
  </si>
  <si>
    <t>Амиодарон таблетки 200 мг 10 шт., упаковки ячейковые контурные (3), пачки картонные, рег № Р N000583/02 от 22.05.2008 (дата замены 12.01.2017), серия 40119, партия 9676 упаковок, годен до 01.02.2022</t>
  </si>
  <si>
    <t>Лидокаин раствор для инъекций 20 мг/мл  2 мл, ампулы (5), упаковки ячейковые контурные (2), пачки картонные, рег № Р N003576/01 от 15.05.2009 (дата замены 31.10.2018), серия 40119, партия 11392 упаковок, годен до 01.02.2024</t>
  </si>
  <si>
    <t>Метопролол Органика таблетки 25 мг 10 шт., упаковки ячейковые контурные (6), пачки картонные, рег № ЛП-000754 от 29.09.2011 (дата замены 13.12.2016), серия 30119, партия 18540 упаковок, годен до 01.02.2024</t>
  </si>
  <si>
    <t>Лидокаин раствор для инъекций 20 мг/мл  2 мл, ампулы (5), упаковки ячейковые контурные (2), пачки картонные, рег № Р N003576/01 от 15.05.2009 (дата замены 31.10.2018), серия 60119, партия 11712 упаковок, годен до 01.02.2024</t>
  </si>
  <si>
    <t>Лидокаин раствор для инъекций 20 мг/мл  2 мл, ампулы (5), упаковки ячейковые контурные (2), пачки картонные, рег № Р N003576/01 от 15.05.2009 (дата замены 31.10.2018), серия 50119, партия 11517 упаковок, годен до 01.02.2024</t>
  </si>
  <si>
    <t xml:space="preserve">Урдокса®  капсулы 250 мг, 100 шт., банки полимерные (1), пачки картонные. Серия  1402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43 от 18.02.2019
</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080219, партия 2748, годен до 28.02.2022</t>
  </si>
  <si>
    <t>Амиодарон таблетки 200 мг 10 шт., упаковки ячейковые контурные (3), пачки картонные, рег № Р N000583/02 от 22.05.2008 (дата замены 12.01.2017), серия 50119, партия 9728 упаковок, годен до 01.02.2022</t>
  </si>
  <si>
    <t>Метопролол Органика таблетки 50 мг 10 шт., упаковки ячейковые контурные (3), пачки картонные, рег № ЛП-000754 от 29.09.2011 (дата замены 13.12.2016), серия 30119, партия 18646 упаковок, годен до 01.02.2024</t>
  </si>
  <si>
    <t>Амиодарон таблетки 200 мг 10 шт., упаковки ячейковые контурные (3), пачки картонные, рег № Р N000583/02 от 22.05.2008 (дата замены 12.01.2017), серия 70219, партия 9803 упаковок, годен до 01.03.2022</t>
  </si>
  <si>
    <t xml:space="preserve">Урдокса®  капсулы 250 мг, 100 шт., банки полимерные (1), пачки картонные. Серия  1302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42 от 18.02.2019
</t>
  </si>
  <si>
    <t>Амиодарон таблетки 200 мг 10 шт., упаковки ячейковые контурные (3), пачки картонные, рег № Р N000583/02 от 22.05.2008 (дата замены 12.01.2017), серия 80219, партия 9804 упаковок, годен до 01.03.2022</t>
  </si>
  <si>
    <t xml:space="preserve">Урдокса®  капсулы 250 мг, 100 шт., банки полимерные (1), пачки картонные. Серия  1502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44 от 18.02.2019
</t>
  </si>
  <si>
    <t xml:space="preserve">Урдокса®  капсулы 250 мг, 100 шт., банки полимерные (1), пачки картонные. Серия 1702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46 от 18.02.2019
</t>
  </si>
  <si>
    <t xml:space="preserve">Урдокса®  капсулы 250 мг, 100 шт., банки полимерные (1), пачки картонные. Серия 1602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45 от 18.02.2019
</t>
  </si>
  <si>
    <t>Амиодарон таблетки 200 мг 10 шт., упаковки ячейковые контурные (3), пачки картонные, рег № Р N000583/02 от 22.05.2008 (дата замены 12.01.2017), серия 60219, партия 9748 упаковок, годен до 01.03.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700119, партия 3629 бутылок, годен до 01.02.2024</t>
  </si>
  <si>
    <t>Кеторолак, раствор для внутривенного и внутримышечного введения 30 мг/мл, 1 мл, ампулы (5), упаковки ячейковые контурные (2), пачки картонные, код ОКПД2 21.20.10.221, рег. уд. № ЛП-003941 ОТ 07.11.2016 (дата внесения изменений в регистрационное удостоверение 21.09.2018), выдано ООО "ПРОМОМЕД РУС", Россия</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40119, партия 24137 упаковок, годен до 01.02.2023, производства ОАО "Фармстандарт-Томскхимфарм", ИНН 7019005904, 634009, г. Томск, проспект Ленина, д. 211, Россия, код ОКПД2 21.20.10.114
</t>
  </si>
  <si>
    <t xml:space="preserve">Лекарственный препарат Калия оротат, таблетки 500 мг 10 шт., упаковки ячейковые контурные (2), пачки картонные. Серия 81218 партия 20 160 упаковок
</t>
  </si>
  <si>
    <t>Хлоропирамин, раствор для внутривенного и внутримышечного введения 20 мг/мл 1 мл, ампулы (5), упаковки ячейковые контурные (1), пачки картонные, код ОКПД2 21.20.10.256, рег. уд. № ЛП-004122 ОТ 08.02.2017(дата внесения изменений в регистрационное удостоверение 13.09.2018), выдано ООО "ПРОМОМЕД РУС", Россия</t>
  </si>
  <si>
    <t>Комплекс анестезиологический Fabius Plus XL с принадлежностями</t>
  </si>
  <si>
    <t xml:space="preserve">НИТРОКСОЛИН таблетки покрытые оболочкой 50 мг 10 шт., упаковки ячейковые контурные (5), пачки картонные, рег.уд. № ЛСР-008832/08 от 06.11.2008 (дата внесения изменений в РУ 25.04.2017) выдано ОАО "Авексима", серия 20119, партия 65534 упаковок, годен до 01.02.2023, производства ОАО "Ирбитский химфармзавод", ИНН 6611000252, 623856, Свердловская область, г. Ирбит, ул. Кирова, д. 172, Россия, код ОКПД2 21.20.10.191
</t>
  </si>
  <si>
    <t>Смеси сухие штукатурные на гипсовом вяжущем типов:
Makemix G-Plast 40,
Makemix G-Plast 50,
Makemix G-Plast 35,
выпускаемые по ТУ 23.64.10-040-52797373-2018 "Сухие смеси штукатурные серии Makemix G-Plast".
Серийный выпуск.</t>
  </si>
  <si>
    <t xml:space="preserve">Компливит®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210219, партия 5081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Конденсатор </t>
  </si>
  <si>
    <t xml:space="preserve">Рециркулятор УФ-бактерицидный двухламповый с принудительной циркуляцией воздушного  потока для обеззараживания воздуха помещений  РБ-18-«Я-ФП»   по ТУ 9451-018-55307168-2010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60219, партия 24288 упаковок, годен до 01.03.2023, производства ОАО "Фармстандарт-Томскхимфарм", ИНН 7019005904, 634009, г. Томск, проспект Ленина, д. 211, Россия, код ОКПД2 21.20.10.114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50219, партия 24116 упаковок, годен до 01.03.2023, производства ОАО "Фармстандарт-Томскхимфарм", ИНН 7019005904, 634009, г. Томск, проспект Ленина, д. 211, Россия, код ОКПД2 21.20.10.114
</t>
  </si>
  <si>
    <t xml:space="preserve">Цитрамон П таблетки 240 мг+30 мг+180 мг 10 шт., упаковки ячейковые контурные, рег.уд. № Р N000499/01 от 04.08.2010 (дата замены 13.07.2018), серия 460219, партия 66238 упаковок, годен до 01.03.2023, производства ОАО "Фармстандарт-Лексредства", ИНН 4631002737, 305022, Курская область, Курск, ул. 2-я Агрегатная, 1А/18, Россия, код ОКПД2 21.20.10.232
</t>
  </si>
  <si>
    <t>Панцеф, гранулы для приготовления суспензии для приема внутрь 100 мг/5 мл, флаконы 53 г (1), колпачки мерные (1), пачки картонные (1), годен до 30.11.2021, Код ТН ВЭД 3004200002, контракт № ALK-2014 от 29.12.2014, инвойс № RU 16455 от 01.02.2019</t>
  </si>
  <si>
    <t>Амбробене, сироп 15 мг/5 мл 100 мл, флаконы (1) /в комплекте с мерным стаканчиком/ пачки картонные, годен до 01.12.2023, Код ТН ВЭД 3004900002, контракт № 71 от 01.09.2016, инвойс № 2520012867 от 29.01.2019</t>
  </si>
  <si>
    <t>Устройства для прокалывания кожи «Акку-Чек®» (Accu-Chek®)</t>
  </si>
  <si>
    <t>Снуп, спрей назальный 0.1% 15 мл, флаконы с распылительной системой (1), пачки картонные, годен до 01.12.2023, Код ТН ВЭД 3004900002, контракт № 10-Stada AG-JSC ("Контракт") от 01.04.2017, инвойс № 98179886 от 08.02.2019</t>
  </si>
  <si>
    <t xml:space="preserve">Катетер безопасный внутривенный </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706, партия 20956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Азитромицин таблетки покрытые пленочной оболочкой 500 мг 3 шт., упаковки ячейковые контурные (1), пачки картонные, рег.уд. № ЛСР-002099/10 от 16.03.2010 (дата переоформления 26.08.2014) выдано РЕПЛЕК ФАРМ ООО Скопье, серия А5913, партия 57005 упаковок, годен до 31.12.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91
</t>
  </si>
  <si>
    <t xml:space="preserve">Тизанидин таблетки 2 мг 10 шт., упаковки ячейковые контурные (3), пачки картонные, рег.уд. № ЛП-002619 от 11.09.2014, серия 150219, партия 6089 упаковок, годен до 28.02.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5
</t>
  </si>
  <si>
    <t>Снуп, спрей назальный 0.1% 15 мл, флаконы с распылительной системой (1), пачки картонные, годен до 01.12.2023, Код ТН ВЭД 3004900002, контракт № 10-Stada AG-JSC ("Контракт") от 01.04.2017, инвойс № 98179891 от 08.02.2019</t>
  </si>
  <si>
    <t xml:space="preserve">Аспаркам таблетки 10 шт., упаковки ячейковые контурные (5), пачки картонные, рег.уд.№ ЛС-001237 от 05.03.2010 (дата переоформления 17.05.2013), серия 80219, партия 11230 упаковок, годен до 01.03.2023, производства  ОАО "Фармстандарт-Лексредства", ИНН 4631002737, 305022, Курская область, Курск, ул. 2-я Агрегатная, 1А/18, Россия, код ОКПД2 21.20.10.121
</t>
  </si>
  <si>
    <t xml:space="preserve">Нитроаммофоска (азофоска) </t>
  </si>
  <si>
    <t xml:space="preserve"> Аспаркам таблетки 10 шт., упаковки ячейковые контурные (5), пачки картонные, рег.уд.№ ЛС-001237 от 05.03.2010 (дата переоформления 17.05.2013), серия 90219, партия 11205 упаковок, годен до 01.03.2023, производства  ОАО "Фармстандарт-Лексредства", ИНН 4631002737, 305022, Курская область, Курск, ул. 2-я Агрегатная, 1А/18, Россия, код ОКПД2 21.20.10.121
</t>
  </si>
  <si>
    <t xml:space="preserve">Цитрамон П таблетки 240 мг+30 мг+180 мг 10 шт., упаковки ячейковые контурные, рег.уд. № Р N000499/01 от 04.08.2010 (дата замены 13.07.2018), серия 450219, партия 67200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Тизанидин таблетки 2 мг 10 шт., упаковки ячейковые контурные (3), пачки картонные, рег.уд. № ЛП-002619 от 11.09.2014, серия 140219, партия 6069 упаковок, годен до 28.02.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5
</t>
  </si>
  <si>
    <t>Корм сухой полнорационный для собак</t>
  </si>
  <si>
    <t>Плиты бетонные</t>
  </si>
  <si>
    <t xml:space="preserve">Видеоскоп гастроинтестинальный OLYMPUS, варианты исполнения: GIF-H170,             GIF-XP170N с принадлежностями
I. Состав: 
</t>
  </si>
  <si>
    <t xml:space="preserve">Нафтизин капли назальные 0,1% 15 мл, флакон-капельницы полимерные, рег.уд.№ ЛС-001591 от 01.06.2011, серия 389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Кухонные принадлежности из пластмасс для взрослых: сушилка для посуды, артикул: KLM1239</t>
  </si>
  <si>
    <t xml:space="preserve">Нафтизин капли назальные 0,1% 15 мл, флакон-капельницы полимерные, рег.уд.№ ЛС-001591 от 01.06.2011, серия 391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Модуль 3D-визуализации OLYMPUS  3DV-190 с принадлежностями
I.Базовый состав: Модуль 3D-визуализации OLYMPUS  3DV-190.
II.Принадлежности:</t>
  </si>
  <si>
    <t xml:space="preserve">Нафтизин капли назальные 0,1% 15 мл, флакон-капельницы полимерные, рег.уд.№ ЛС-001591 от 01.06.2011, серия 3901218, партия 101400 флаконов, годен до 01.12.2021, производства  ООО "Славянская аптека", ИНН 3321015283, 601125, Владимирская обл., Петушинский район, п. Вольгинский, Россия, код ОКПД2 21.20.10.251
</t>
  </si>
  <si>
    <t xml:space="preserve">Кабели силовые, не распространяющие горение, с изоляцией и оболочкой из полимерных композиций, не содержащих галогенов, на номинальное напряжение 3 кВ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070119, партия 3110 коробок, годен до 01.01.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СотаГексал, таблетки 160 мг 10 шт., упаковки ячейковые контурные (2), пачки картонные, годен до 01.08.2023, Код ТН ВЭД 3004900002, контракт № 02/Сандоз АГ/12 от 01.02.2012, инвойс № 4190480606 от 07.02.2019</t>
  </si>
  <si>
    <t>Бронховидеоскоп OLYMPUS, варианты исполнения BF-Q170, BF-1TQ170 с принадлежностями:</t>
  </si>
  <si>
    <t>лекарственное средство: Валерианы настойка, настойка 25 мл флаконы темного стекла (1), пачки картонные, рег. удостоверение № ЛСР-008188/08 от 16.10.2008 (дата внесения изменений 16.07.2018), выдано ООО "БЭГРИФ", Россия, серия 050119, партия 110 797 упаковок, годен до 01.02.2022</t>
  </si>
  <si>
    <t>Корма для птиц, животных и рыб:
Для кур яичных кроссов
ПК-2* Комбикорм полнорационный гранулированный для цыплят яичных кроссов
в возрасте от 1 до 50 дней «Старт»
ПК-2-2* Комбикорм полнорационный гранулированный для цыплят яичных кроссов
в возрасте от 31 до 50 дней «Рост»
ПК-3* Комбикорм полнорационный гранулированный для молодняка кур яичных
кроссов в возрасте от 51 до 100 дней «Предкладковый»
ПК-4 Комбикорм полнорационный для молодняка кур яичных кроссов в возрасте
от 101 до 130 дней «Начало яйценоскости»
ПК-1-1 Комбикорм полнорационный для кур яичных кроссов в возрасте от 131 до
315 дней «Период интенсивной яйценоскости»
ПК-1-21 Комбикорм полнорационный для кур яичных кроссов в возрасте 315 дней и
старше с рыбной мукой «Несушка»</t>
  </si>
  <si>
    <t>Растворы строительные: М100Пк3F50, M150Пк3F50, M200Пк3F50</t>
  </si>
  <si>
    <t>Шпатлевка гипсовая выравнивающая GLIMS - SoftGyps</t>
  </si>
  <si>
    <t>Минеральное удобрение: Агрохимикат Новалон Фолиар марки:</t>
  </si>
  <si>
    <t>Минеральные удобрения: Агрохимикат Паверфол, марки:</t>
  </si>
  <si>
    <t xml:space="preserve">Инструменты к комплексу роботизированному хирургическому эндоскопическому Da Vinci®SI™, модели IS3000 с принадлежностями </t>
  </si>
  <si>
    <t xml:space="preserve">Блоки оконные и балконные дверные из поливинилхлоридных профилей, систем «EUROLINE», «SOFTLINE», </t>
  </si>
  <si>
    <t>Концентрат</t>
  </si>
  <si>
    <t>Системы для инфузий "Интрафикс" (Intrafix)</t>
  </si>
  <si>
    <t xml:space="preserve">Центр видеоинформационный Olympus CV-170 с принадлежностями
Базовый состав: 
</t>
  </si>
  <si>
    <t>Осветители эндоскопические OSV ELEPS в исполнениях: OSV-01 ELEPS,
OSV-02 ELEPS, OSV-03 ELEPS по ТУ 9444-037-12966357-2015
Осветитель эндоскопический OSV-01 ELEPS в составе:
– Осветитель эндоскопический OSV-01 ELEPS, электронный блок – 1 шт.
– Кабель сетевой 220 В – 1 шт.
 – Кабель защитного заземления – 1 шт.
– Вставка плавкая ВП1-5А-250 – 2 шт.
- Паспорт – 1 экз.
- Руководство по эксплуатации – 1 экз</t>
  </si>
  <si>
    <t>Стойка для медицинской техники СМТ ELEPS с принадлежностями по ТУ 9452-039-12966357-2016 в исполнениях: СМТ-01 ELEPS и СМТ-02 ELEPS»
Состав:</t>
  </si>
  <si>
    <t>Трансформаторы силовые сухие мощностью до 12500 кВА на класс напряжения до 35 кВ,</t>
  </si>
  <si>
    <t>лекарственное средство: Натрия хлорид, раствор для инфузий 0.9%  500 мл, флаконы (10), коробки картонные, для стационаров, серия 10340219, количество 1772 упаковок, годен до  01.02.2022</t>
  </si>
  <si>
    <t xml:space="preserve">Смесь сухая строительная клеевая С1 Т «ВОЛМА-Мультиклей» </t>
  </si>
  <si>
    <t>Нимулид, гель для наружного применения 1% 30 г , тубы пластиковые (1), пачки картонные, годен до 31.01.2022, Код ТН ВЭД 3004900002, контракт № 2017/182 от 17.05.2017, инвойс № 0000000363 от 13.02.2019</t>
  </si>
  <si>
    <t xml:space="preserve">Цитрамон П таблетки 240 мг+30 мг+180 мг 10 шт., упаковки ячейковые контурные, рег.уд.№ Р N000499/01 от 04.08.2010 (дата замены 13.07.2018), серия 540219, партия 66454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560219, партия 66359 упаковок, годен до 01.03.2023, производства  ОАО "Фармстандарт-Лексредства", ИНН 4631002737, 305022, Курская область, Курск, ул. 2-я Агрегатная, 1А/18, Россия, код ОКПД2 21.20.10.232
</t>
  </si>
  <si>
    <t>Преднизолон Эльфа, раствор для внутривенного и внутримышечного введения 30 мг/мл 1 мл, ампулы (3), пачки картонные, годен до 30.11.2021, Код ТН ВЭД 3004320009, контракт № Elfa/Ind-05/17-18 от 25.05.2017, инвойс № 35/18-19 от 20.12.2018</t>
  </si>
  <si>
    <t>Метформин МВ, таблетки с пролонгированным высвобождением, 500 мг 10 шт., упаковки ячейковые контурные (6), пачки картонные</t>
  </si>
  <si>
    <t xml:space="preserve">Цитрамон П таблетки 240 мг+30 мг+180 мг 10 шт., упаковки ячейковые контурные, рег.уд.№ Р N000499/01 от 04.08.2010 (дата замены 13.07.2018), серия 580219, партия 66734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Плиты теплоизоляционные повышенной жёсткости из минеральной ваты на синтетическом связующем </t>
  </si>
  <si>
    <t xml:space="preserve">Фосфоглив® капсулы 10 шт., упаковки ячейковые контурные (5), пачки картонные, рег.уд. № Р N002528/01 от 12.07.2007 (дата переоформления 10.09.2014), серия 800219, партия 11960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Цитрамон П таблетки 240 мг+30 мг+180 мг 10 шт., упаковки ячейковые контурные, рег.уд.№ Р N000499/01 от 04.08.2010 (дата замены 13.07.2018), серия 600219, партия 66764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Фосфоглив® капсулы 10 шт., упаковки ячейковые контурные (5), пачки картонные, рег.уд. № Р N002528/01 от 12.07.2007 (дата переоформления 10.09.2014), серия 790219, партия 11991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Цитрамон П таблетки 240 мг+30 мг+180 мг 10 шт., упаковки ячейковые контурные, рег.уд.№ Р N000499/01 от 04.08.2010 (дата замены 13.07.2018), серия 610219, партия 66612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620219, партия 66614 упаковок, годен до 01.03.2023, производства  ОАО "Фармстандарт-Лексредства", ИНН 4631002737, 305022, Курская область, Курск, ул. 2-я Агрегатная, 1А/18, Россия, код ОКПД2 21.20.10.232
</t>
  </si>
  <si>
    <t>Белодерм, мазь для наружного применения 0,05% 30 г, тубы (1), пачки картонные, годен до 01.11.2022, Код ТН ВЭД 3004320009, контракт № BEL-PLS 2015 от 15.04.2015, инвойс № 15884-300-1 от 11.02.2019</t>
  </si>
  <si>
    <t>Колдакт® с витамином С, таблетки, покрытые пленочной оболочкой 10 шт., блистеры (1), пачки картонные, годен до 01.01.2022, Код ТН ВЭД 3004500002, контракт № SUN/ZAO/2015 от 05.05.2015, инвойс № 7000025992 от 09.02.2019</t>
  </si>
  <si>
    <t>лекарственное средство: Этамбутол таблетки 400 мг 10 шт., упаковки ячейковые контурные (10), пачка картонная, рег. удостоверение № ЛСР-002624/07 от 07.09.2007 (дата замены 04.04.2018), выдано АО "Фармасинтез", Россия, серия 250219, партия 3 576 упаковок, годен до 01.02.2023</t>
  </si>
  <si>
    <t>Вигантол, раствор для приема внутрь масляный 0,5 мг/мл 10 мл, флаконы темного стекла (1), пачки картонные, годен до 02.09.2023, Код ТН ВЭД 3004500002, контракт № 643-29427819/00095 от 27.09.2011, инвойс № 63140170 от 05.02.2019</t>
  </si>
  <si>
    <t>Вигантол, раствор для приема внутрь масляный 0,5 мг/мл 10 мл, флаконы темного стекла (1), пачки картонные, годен до 03.09.2023, Код ТН ВЭД 3004500002, контракт № 643-29427819/00095 от 27.09.2011, инвойс № 63140170 от 05.02.2019</t>
  </si>
  <si>
    <t>Колдакт® с витамином С, таблетки, покрытые пленочной оболочкой 10 шт., блистеры (1), пачки картонные, годен до 01.01.2022, Код ТН ВЭД 3004500002, контракт № SUN/ZAO/2015 от 05.05.2015, инвойс № 7000025993 от 09.02.2019</t>
  </si>
  <si>
    <t xml:space="preserve">Аспаркам таблетки 10 шт., упаковки ячейковые контурные (5), пачки картонные, рег.уд. № Р N002676/01 от 18.05.2010, серия 02022019, партия 50180 упаковок, годен до 01.03.2022, производства АО "Медисорб", ИНН 5908002499, 614113,  г. Пермь, ул. Гальперина, д. 6, Россия, код ОКПД2 21.20.10.141
</t>
  </si>
  <si>
    <t>лекарственное средство: Этамбутол таблетки 400 мг 10 шт., упаковки ячейковые контурные (10), пачка картонная, рег. удостоверение № ЛСР-002624/07 от 07.09.2007 (дата замены 04.04.2018), выдано АО "Фармасинтез", Россия, серия 180219, партия 3 580 упаковок, годен до 01.02.2023</t>
  </si>
  <si>
    <t>Пиона уклоняющегося настойка, настойка  25 мл, флаконы-капельницы темного стекла (1), пачки картонные, рег № ЛСР-000004/10 от 11.01.2010 (дата замены 08.10.2018), серия 040119, партия 129397 упаковок, годен до 01.02.2021</t>
  </si>
  <si>
    <t>Телмиста таблетки 80 мг 7 шт., блистеры (4), пачки картонные</t>
  </si>
  <si>
    <t xml:space="preserve">Элементы и батареи первичные: литиевые батарейки торговой марки «Трофи», </t>
  </si>
  <si>
    <t>Изделия хозяйственного обихода из полимерного материала для взрослых, в т.ч. из силикона, отдельными предметами и в наборах, торговых марок "Zhejiang" для взрослых: коврики (в ванну, для ванной, для туалета, для прихожей), решетки (для ванной, для мойки), вантуз, подставки (для ватных палочек, для зубочисток, для зубных щеток), тазы, ковши, ведра, корзины для белья, губки хозяйственные (для мытья посуды, окон), щетки, ерши (для мытья ванной, для чистки унитазов) и подставки к ним, щетки для одежды, для обуви, ерши и щетки для мытья посуды, щетки для потолков, метелки для сметания пыли, щетки, корзины и контейнеры (для бумаг, мусора), ведра мусорные, с крышками и без, ведра складные, совки, наборы для ванной комнаты (мыльница, щетки для унитаза с подставкой, поставка для зубных щеток)</t>
  </si>
  <si>
    <t>Белодерм, крем для наружного применения 0.05% 30 г, тубы (1), пачки картонные, годен до 01.10.2022, Код ТН ВЭД 3004320009, контракт № BEL-PLS 2015 от 15.04.2015, инвойс № 15884-300-1 от 11.02.2019</t>
  </si>
  <si>
    <t xml:space="preserve">Эуфиллин таблетки 150 мг 15 шт., упаковки ячейковые контурные (2), пачки картонные, рег.уд. № ЛС-001105 от 22.12.2009 (дата переоформления 24.12.2014), серия 80219, партия 52565 упаковок, годен до 01.03.2024, производства ОАО "Фармстандарт-Лексредства", ИНН 4631002737, 305022, Курская область, Курск, ул. 2-я Агрегатная, 1А/18, Россия, код ОКПД2 21.20.10.254
</t>
  </si>
  <si>
    <t>лекарственное средство: Этамбутол таблетки 400 мг 10 шт., упаковки ячейковые контурные (10), пачка картонная, рег. удостоверение № ЛСР-002624/07 от 07.09.2007 (дата замены 04.04.2018), выдано АО "Фармасинтез", Россия, серия 260219, партия 3 584 упаковок, годен до 01.02.2023</t>
  </si>
  <si>
    <t xml:space="preserve">АСК-кардио ® таблетки кишечнорастворимые, покрытые пленочной оболочкой 100 мг 10 шт., упаковки ячейковые контурные (6), пачки картонные, рег.уд. № ЛС-002367 от 23.01.2012, серия 04012019, партия 49896 упаковок, годен до 01.02.2023, производства АО "Медисорб", ИНН 5908002499, 614113,  г. Пермь, ул. Гальперина, д. 6, Россия, код ОКПД2 21.20.10.131
</t>
  </si>
  <si>
    <t>лекарственное средство: Этамбутол таблетки 400 мг 10 шт., упаковки ячейковые контурные (10), пачка картонная, рег. удостоверение № ЛСР-002624/07 от 07.09.2007 (дата замены 04.04.2018), выдано АО "Фармасинтез", Россия, серия 290219, партия 3 595 упаковок, годен до 01.02.2023</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80219, партия 22865 упаковок, годен до 01.03.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Этамбутол таблетки 400 мг 10 шт., упаковки ячейковые контурные (10), пачка картонная, рег. удостоверение № ЛСР-002624/07 от 07.09.2007 (дата замены 04.04.2018), выдано АО "Фармасинтез", Россия, серия 280219, партия 3 595 упаковок, годен до 01.02.2023</t>
  </si>
  <si>
    <t>L-Мет100 (L-Met100) - кормовая добавка для производства премиксов и комбикормов для сельскохозяйственных животных, в том числе птиц и рыб</t>
  </si>
  <si>
    <t>Кавинтон, концентрат для приготовления раствора для инфузий 5 мг/мл 2 мл, ампулы (5), пластиковые поддоны (2), пачки картонные, годен до 01.07.2023, Код ТН ВЭД 3004490009, контракт № RG-G/9527/RUS-2010 от 30.10.2010, инвойс № 93049913 от 11.02.2019</t>
  </si>
  <si>
    <t>лекарственное средство: Этамбутол таблетки 400 мг 10 шт., упаковки ячейковые контурные (10), пачка картонная, рег. удостоверение № ЛСР-002624/07 от 07.09.2007 (дата замены 04.04.2018), выдано АО "Фармасинтез", Россия, серия 270219, партия 3 595 упаковок, годен до 01.02.2023</t>
  </si>
  <si>
    <t>Кавинтон, концентрат для приготовления раствора для инфузий 5 мг/мл 5 мл, ампулы (5), пластиковые поддоны (2), пачки картонные, годен до 01.10.2023, Код ТН ВЭД 3004490009, контракт № RG-G/9527/RUS-2010 от 30.10.2010, инвойс № 93049913 от 11.02.2019</t>
  </si>
  <si>
    <t>Рексетин, таблетки покрытые пленочной оболочкой 20 мг 10 шт., блистеры (3), пачки картонные, годен до 01.08.2023, Код ТН ВЭД 3004900002, контракт № RG-G/9527/RUS-2010 от 30.10.2010, инвойс № 93049913 от 11.02.2019</t>
  </si>
  <si>
    <t>Сульпирид Белупо, капсулы 50 мг 15 шт., блистеры (2), пачки картонные, годен до 01.11.2022, Код ТН ВЭД 3004900002, контракт № BEL-PLS 2015 от 15.04.2015, инвойс № 15884-300-1 от 11.02.2019</t>
  </si>
  <si>
    <t>Ингавирин, капсулы 90 мг 7 шт., упаковки ячейковые контурные (1), пачки картонные, годен до 01.03.2022</t>
  </si>
  <si>
    <t>Омез, капсулы 20 мг 10 шт., упаковки безъячейковые контурные (3), пачки картонные, годен до 30.11.2021, Код ТН ВЭД 3004900002, контракт № DRL 01/2017 от 07.02.2017, инвойс № 185025761 от 12.02.2019</t>
  </si>
  <si>
    <t>Сермион, лиофилизат для приготовления раствора для инъекций 4 мг, флаконы 4 мл (4) в комплекте с растворителем ампулы 4 мл (4), пачки картонные, годен до 31.07.2022, Код ТН ВЭД 3004490009, контракт № 01-12/16 от 01.12.2016, инвойс № 9771482854 от 12.02.2019</t>
  </si>
  <si>
    <t>Андрокур депо, раствор для внутримышечного введения масляный 100 мг/мл 3 мл, ампулы (3), поддоны картонные (1), пачки картонные, годен до 19.03.2023, Код ТН ВЭД 3004390001, контракт № 001/17 от 01.01.2017, инвойс № 813А061390 от 08.02.2019</t>
  </si>
  <si>
    <t>Бетасерк, таблетки 24 мг 20 шт., блистеры (1), пачки картонные, годен до 30.11.2021, Код ТН ВЭД 3004900002, контракт № 01-2012 APO от 01.03.2012, инвойс № 456099595 от 11.02.2019</t>
  </si>
  <si>
    <t>Амоксиклав Квиктаб, таблетки диспергируемые 875 мг+125 мг 2 шт., упаковки ячейковые контурные (7), пачки картонные, годен до 30.11.2021, Код ТН ВЭД 3004100008, контракт № 02/Сандоз АГ/12 от 01.02.2012, инвойс № 4190481259 от 13.02.2019</t>
  </si>
  <si>
    <t>Омез, капсулы 20 мг 10 шт., упаковки безъячейковые контурные (3), пачки картонные, годен до 31.12.2021, Код ТН ВЭД 3004900002, контракт № DRL 01/2017 от 07.02.2017, инвойс № 185025777 от 14.02.2019</t>
  </si>
  <si>
    <t>Омез, капсулы 20 мг 10 шт., упаковки безъячейковые контурные (3), пачки картонные, годен до 31.12.2021, Код ТН ВЭД 3004900002, контракт № DRL 01/2017 от 07.02.2017, инвойс № 185025762 от 12.02.2019</t>
  </si>
  <si>
    <t>Омез, капсулы 20 мг 10 шт., упаковки безъячейковые контурные (3), пачки картонные, годен до 31.12.2021, Код ТН ВЭД 3004900002, контракт № DRL 01/2017 от 07.02.2017, инвойс № 185025769 от 13.02.2019</t>
  </si>
  <si>
    <t>Омез, капсулы 20 мг 10 шт., упаковки безъячейковые контурные (3), пачки картонные, годен до 31.12.2021, Код ТН ВЭД 3004900002, контракт № DRL 01/2017 от 07.02.2017, инвойс № 185025767 от 13.02.2019</t>
  </si>
  <si>
    <t>лекарственное средство: Тамоксифен, таблетки 20 мг 30 шт., банка (1), пачка картонная, серия 40219 (изг. 11.2018), количество 14467 упаковок, годен до  30.11.2023</t>
  </si>
  <si>
    <t>Найз, таблетки 100 мг 10 шт., упаковки ячейковые контурные (2), пачки картонные, годен до 30.11.2021, Код ТН ВЭД 3004900002, контракт № DRL 01/2017 от 07.02.2017, инвойс № 185025551 от 08.01.2019</t>
  </si>
  <si>
    <t>Экзодерил, крем для наружного применения 1% 30 г, тубы алюминиевые (1), пачки картонные, годен до 31.10.2021, Код ТН ВЭД 3004900002, контракт № 02/Сандоз АГ/12 от 01.02.2012, инвойс № 4190481256 от 13.02.2019</t>
  </si>
  <si>
    <t>Бетадин, раствор для местного и наружного применения 10% 1000 мл, флаконы , годен до 01.12.2021, Код ТН ВЭД 3004900001, контракт № 2018/07/23 от 30.08.2018, инвойс № 1300099 от 01.02.2019</t>
  </si>
  <si>
    <t>Прадакса, капсулы 150 мг 10 шт., упаковки ячейковые контурные (6), пачки картонные (3), пленка, годен до 31.10.2021, Код ТН ВЭД 3004900002, контракт № 42652 от 22.12.2011, инвойс № 9001525198 от 05.02.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080219, партия 245 упаковок, годен до 05.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10219, партия 243 упаковок, годен до 05.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070219, партия 234 упаковок, годен до 05.02.2022</t>
  </si>
  <si>
    <t xml:space="preserve">Эуфиллин таблетки 150 мг 15 шт., упаковки ячейковые контурные (2), пачки картонные, рег.уд. № ЛС-001105 от 22.12.2009 (дата переоформления 24.12.2014), серия 90219, партия 52300 упаковок, годен до 01.03.2024, производства ОАО "Фармстандарт-Лексредства", ИНН 4631002737, 305022, Курская область, Курск, ул. 2-я Агрегатная, 1А/18, Россия, код ОКПД2 21.20.10.254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060219, партия 237 упаковок, годен до 04.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00219, партия 238 упаковок, годен до 05.02.2022</t>
  </si>
  <si>
    <t xml:space="preserve"> Фосфоглив® капсулы 10 шт., упаковки ячейковые контурные (5), пачки картонные, рег.уд. № Р N002528/01 от 12.07.2007 (дата переоформления 10.09.2014), серия 810219, партия 11913 упаковок, годен до 01.03.2022, производства ОАО "Фармстандарт-Лексредства", ИНН 4631002737, 305022, Курская область, Курск, ул. 2-я Агрегатная, 1А/18, Россия, код ОКПД2 21.20.10.114
</t>
  </si>
  <si>
    <t>Элементы и батареи первичные: солевые батарейки торговой марки «Трофи»,</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30219, партия 236 упаковок, годен до 05.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20219, партия 238 упаковок, годен до 05.02.2022</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230119, партия 6733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Тамоксифен, таблетки 20 мг 30 шт., банка (1), пачка картонная, серия 50219 (изг. 11.2018), количество 14273 упаковок, годен до  30.11.2023</t>
  </si>
  <si>
    <t xml:space="preserve">Компливит®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250219, партия 16942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Лекарственный препарат Уголь активированный, таблетки 250 мг 10 шт., упаковки ячейковые контурные (5), пачки картонные. Серия 40119 партия   19 120 упаковок</t>
  </si>
  <si>
    <t xml:space="preserve">Маты из минеральной ваты прошивные теплоизоляционные </t>
  </si>
  <si>
    <t xml:space="preserve">Карбамазепин-АЛСИ таблетки 200 мг 10 шт., упаковки ячейковые контурные (4), пачки картонные, рег.уд. № Р N003759/01 от 13.11.2009 (дата замены 19.04.2018), серия 030219, партия 31167 упаковок, годен до 01.02.2022, производства АО "АЛСИ Фарма", ИНН 7701162179, 610044, Кировская обл., г. Киров, ул. Луганская, д 53 в, Россия, код ОКПД2 21.20.10.233
</t>
  </si>
  <si>
    <t xml:space="preserve">Компливит®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220219, партия 5076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Компливит®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230219, партия 5082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Глюкоза раствор для инфузий 10 % 200 мл, бутылки стеклянные (24), ящики картонные, для стационаров, рег № Р N001278/01 от 10.04.2007 (дата замены 25.06.2018), серия 10119, партия 15510 бутылок, годен до 01.02.2022</t>
  </si>
  <si>
    <t xml:space="preserve">Компливит®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240219, партия 5085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260119, партия 6733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100219, партия 27159 флаконов, годен до 01.03.2022, производства ОАО "Самарамедпром", ИНН 6335003533, Самарская обл., г. Чапаевск, ул. Ленина, 99-Б, Россия, код ОКПД2 21.20.10.224
</t>
  </si>
  <si>
    <t>Аминазин, таблетки покрытые пленочной оболочкой 100 мг 10 шт., упаковки ячейковые контурные (1), пачки картонные, годен до 01.03.2022</t>
  </si>
  <si>
    <t>Пертуссин-Ч, сироп 100 г, флаконы темного стекла, годен до 01.02.2023</t>
  </si>
  <si>
    <t xml:space="preserve">Темозоломид капсулы 100 мг 5 шт., упаковки ячейковые контурные (1), пачки картонные, рег.уд.№ ЛП-002675 от 24.10.2014 (дата переоформления 26.05.2016) выдано ЗАО "Биокад", серия 010219, партия 4314 упаковок, годен до 01.03.2022, производства  Открытое акционерное общество "Фармстандарт-УфаВИТА", ИНН 0274036993, 450077, г. Уфа, ул. Худайбердина, д. 28, Россия, код ОКПД2 21.20.10.211
</t>
  </si>
  <si>
    <t>Ацетилсалициловая кислота, таблетки 500 мг 10 шт., упаковки ячейковые контурные (2), пачки картонные, годен до 01.02.2023</t>
  </si>
  <si>
    <t>БлоккоС, раствор для инъекций 5 мг/мл 4 мл, ампулы (5), упаковки ячейковые контурные (2), пачки картонные, годен до 30.11.2023</t>
  </si>
  <si>
    <t>Смесь сухая строительная напольная на цементном вяжущем:  Наливной пол AUSBAU UNI LEVEL БТ быстротвердеющий для толстослойного и финишного выравнивания.</t>
  </si>
  <si>
    <t>Премиксы для животных и птиц</t>
  </si>
  <si>
    <t xml:space="preserve">Элементы и батареи первичные: щелочные батарейки, торговой марки «Трофи», модели: 4LR44, 6LR61, A23, A27, LR03, LR1, LR14, LR20, LR6, </t>
  </si>
  <si>
    <t xml:space="preserve">Карбамазепин-АЛСИ таблетки 200 мг 10 шт., упаковки ячейковые контурные (4), пачки картонные, рег.уд. № Р N003759/01 от 13.11.2009 (дата замены 19.04.2018), серия 040219, партия 31292 упаковок, годен до 01.02.2022, производства АО "АЛСИ Фарма", ИНН 7701162179, 610044, Кировская обл., г. Киров, ул. Луганская, д 53 в, Россия, код ОКПД2 21.20.10.233
</t>
  </si>
  <si>
    <t xml:space="preserve">Парацетамол таблетки 500 мг 10 шт., упаковки безъячейковые контурные, рег.уд. № ЛСР-000271/08 от 29.01.2008, серия 120119, партия 40250 упаковок, годен до 01.02.2022, производства ОАО "Татхимфармпрепараты", ИНН 1658047200, 420091, Республика Татарстан, г. Казань, ул. Беломорская, д. 260, Россия, код ОКПД2 21.20.10.232
</t>
  </si>
  <si>
    <t>Глицин, таблетки подъязычные 100 мг 50 шт., упаковки ячейковые контурные (2), пачки картонные, годен до 01.03.2022</t>
  </si>
  <si>
    <t>Ретаболил, раствор для внутримышечного введения [масляный] 50 мг/мл 1 мл , ампулы (1), пачки картонные, годен до 01.01.2023, Код ТН ВЭД 3004390001, контракт № RG-G/9774/RUS-2014 от 01.04.2014, инвойс № 93049937 от 13.02.2019</t>
  </si>
  <si>
    <t xml:space="preserve">Пикамилон ® раствор для внутривенного и внутримышечного введения 100 мг/мл  2 мл, ампулы (5), упаковки ячейковые контурные (2), пачки картонные, рег.уд.№ ЛС-001744 от 27.07.2010 (дата замены 25.01.2018), серия 010119, партия 37007 упаковок, годен до 01.02.2022, производства  Открытое акционерное общество "Фармстандарт-УфаВИТА", ИНН 0274036993, 450077, г. Уфа, ул. Худайбердина, д. 28, Россия, код ОКПД2 21.20.10.236
</t>
  </si>
  <si>
    <t>Курантил N 25, таблетки, покрытые пленочной оболочкой, 25 мг 120 шт., флаконы (1), пачки картонные, годен до 01.11.2021</t>
  </si>
  <si>
    <t xml:space="preserve">Бефунгин раствор для приема внутрь  100 мл, флаконы темного стекла (1), пачки картонные, рег.уд. № ЛСР-004202/08 от 30.05.2008, серия 130119, партия 4000 упаковок, годен до 01.02.2022, производства ОАО "Татхимфармпрепараты", ИНН 1658047200, 420091, Республика Татарстан, г. Казань, ул. Беломорская, д. 260, Россия, код ОКПД2 21.20.10.122
</t>
  </si>
  <si>
    <t xml:space="preserve">Цитрамон П таблетки 240 мг+30 мг+180 мг 10 шт., упаковки ячейковые контурные, рег.уд.№ Р N000499/01 от 04.08.2010 (дата замены 13.07.2018), серия 570219, партия 66464 упаковок, годен до 01.03.2023, производства  ОАО "Фармстандарт-Лексредства", ИНН 4631002737, 305022, Курская область, Курск, ул. 2-я Агрегатная, 1А/18, Россия, код ОКПД2 21.20.10.232
</t>
  </si>
  <si>
    <t>Приборы столовые и принадлежности кухонные из коррозионно-стойкой стали для взрослых: ложки, ложки-дозаторы, вилки, с маркировкой «BIRAMBEAU»</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270219, партия 6745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020219, партия 59940, годен до 28.02.2022</t>
  </si>
  <si>
    <t xml:space="preserve">Кеторолак таблетки покрытые пленочной оболочкой 10 мг 10 шт., упаковки ячейковые контурные (2), пачки картонные, рег.уд. № ЛП-000902 от 18.10.2011 (дата замены 19.10.2016), серия 120219, партия 21342 упаковок, годен до 01.03.2022, производства ОАО "Татхимфармпрепараты", ИНН 1658047200, 420091, Республика Татарстан, г. Казань, ул. Беломорская, д. 260, Россия, код ОКПД2 21.20.10.221
</t>
  </si>
  <si>
    <t>Дексаметазон, раствор для инъекций 4 мг/мл, 2 мл, ампулы светозащитного стекла (5), упаковки контурные ячейковые (5), пачки картонные, РУ № ЛП-002634 от 22.09.2014 (дата переоформления 12.05.2017)</t>
  </si>
  <si>
    <t>Мигрениум®, таблетки, покрытые пленочной оболочкой 65 мг+500 мг 10 шт., упаковки ячейковые контурные (2), пачки картонные, код ОКПД2 21.20.10.232, ЛСР- 008564/10 ОТ 23.08.2010 (дата внесения изм. 28.04.2017), выдано ООО"ПРОМОМЕД РУС",Россия</t>
  </si>
  <si>
    <t>Смесь сухая строительная клеевая С1 Т S1 «ВОЛМА-Мультиклей»</t>
  </si>
  <si>
    <t>лекарственное средство: Цитовир-3, капсулы 12 шт., упаковки ячейковые контурные (1), пачки картонные, серия 171218, количество 170966  упаковок, годен до 01.12.2021</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210219, партия 28125 упаковок, годен до 01.03.2022, производства  АО "Татхимфармпрепараты", ИНН 1658047200, 420091, Республика Татарстан, г. Казань, ул. Беломорская, д. 260., Россия, код ОКПД2 21.20.10.221
</t>
  </si>
  <si>
    <t xml:space="preserve">Аскорутин таблетки  50 шт., банки полимерные (1), пачки картонные, рег.уд.№ ЛСР-000043 от 13.04.2007 (дата переоформления 03.07.2013), серия 190219, партия 31103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Иресса®, таблетки покрытые пленочной оболочкой 250 мг 10 шт., упаковки ячейковые контурные (3), пачки картонные, годен до 30.04.2022</t>
  </si>
  <si>
    <t xml:space="preserve">Пикамилон ® таблетки 50 мг 30 шт., банки полимерные (1), пачки картонные, рег.уд.№ Р N000807/01 от 18.07.2007 (дата переоформления 29.04.2013), серия 090119, партия 47518 упаковок, годен до 01.02.2022, производства  Открытое акционерное общество "Фармстандарт-УфаВИТА", ИНН 0274036993, 450077, г. Уфа, ул. Худайбердина, д. 28, Россия, код ОКПД2 21.20.10.236
</t>
  </si>
  <si>
    <t xml:space="preserve">Парацетамол таблетки 500 мг 10 шт., упаковки безъячейковые контурные, рег.уд. № ЛСР-000271/08 от 29.01.2008, серия 140219, партия 40600 упаковок, годен до 01.03.2022, производства ОАО "Татхимфармпрепараты", ИНН 1658047200, 420091, Республика Татарстан, г. Казань, ул. Беломорская, д. 260, Россия, код ОКПД2 21.20.10.232
</t>
  </si>
  <si>
    <t xml:space="preserve">Тетрациклин мазь глазная 1%  3 г, тубы алюминиевые (1), пачки картонные, рег.уд. № Р N003442/01 от 29.05.2009 (дата замены 10.05.2018), серия 40119, партия 110040 упаковок, годен до 01.02.2022, производства АО "Татхимфармпрепараты", ИНН 1658047200, 420091, Республика Татарстан, г. Казань, ул. Беломорская, д. 260., Россия, код ОКПД2 21.20.10.261
</t>
  </si>
  <si>
    <t>Мемоплант, таблетки покрытые пленочной оболочкой 80 мг 15 шт., упаковки ячейковые контурные (2), пачки картонные, годен до 01.11.2022, Код ТН ВЭД 3004900002, контракт № 01-2016 от 15.02.2016, инвойс № 303690417 от 13.02.2019</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380219, партия 2 992 упаковок, годен до 01.02.2023</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310219, партия 2 995 упаковок, годен до 01.02.2023</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390219, партия 2 995 упаковок, годен до 01.02.2023</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90219, партия 29006 упаковок, годен до 01.03.2022, производства  АО "Татхимфармпрепараты", ИНН 1658047200, 420091, Республика Татарстан, г. Казань, ул. Беломорская, д. 260., Россия, код ОКПД2 21.20.10.221
</t>
  </si>
  <si>
    <t xml:space="preserve">Белодерм ® крем для наружного применения 0,05% 40 г, тубы алюминиевые (1), пачки картонные, рег.уд. № П N014679/01 от 19.11.2007 (дата замены РУ 12.03.2012), серия 21104108, партия 1040 упаковок, годен до 01.10.2022, производства БЕЛУПО, лекарства и косметика д.д./BELUPO, pharmaceuticals and cosmetics d.d., 48000, Koprivnica, ul.Danica, 5, Republic of Croatia, Республика Хорватия, код ОКПД2 21.20.10.156, код ТН ВЭД 3004320009, Дистрибьюторское соглашение № BEL-GDP от 01.12.2015 г., инвойс 17825-300-1 от 14.02.2019г.
</t>
  </si>
  <si>
    <t xml:space="preserve">Элеутерококка экстракт жидкий экстракт для приема внутрь [жидкий]  50 мл, флаконы темного стекла (1), пачки картонные, рег.уд. № ЛСР-000475/09 от 27.01.2009 (дата переоформления 30.07.2015), серия 30219, партия 19080 упаковок, годен до 01.03.2023, производства ОАО "Татхимфармпрепараты", ИНН 1658047200, 420091, Республика Татарстан, г. Казань, ул. Беломорская, д. 260, Россия, код ОКПД2 21.20.10.122
</t>
  </si>
  <si>
    <t xml:space="preserve">Средства пеномоющие: Ополаскиватель для посудомоечных машин BRILLANT </t>
  </si>
  <si>
    <t xml:space="preserve">Аскорутин таблетки  50 шт., банки полимерные (1), пачки картонные, рег.уд.№ ЛСР-000043 от 13.04.2007 (дата переоформления 03.07.2013), серия 180219, партия 31086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Мемоплант, таблетки покрытые пленочной оболочкой 120 мг 15 шт., упаковки ячейковые контурные (2), пачки картонные, годен до 01.11.2022, Код ТН ВЭД 3004900002, контракт № 01-2018 от 01.02.2018, инвойс № 303690413 от 13.02.2019</t>
  </si>
  <si>
    <t xml:space="preserve">Белодерм ® мазь для наружного применения 0,05% 40 г, тубы алюминиевые (1), пачки картонные, рег.уд. № П N014679/02 от 19.11.2007 (дата замены РУ 12.03.2012), серия 21384118, партия 480 упаковок, годен до 01.11.2022,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от 01.12.2015 г., инвойс 17825-300-1 от 14.02.2019г.
</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410219, партия 2 993 упаковок, годен до 01.02.2023</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400219, партия 2 994 упаковок, годен до 01.02.2023</t>
  </si>
  <si>
    <t>лекарственное средство: Пиразинамид таблетки 500 мг 100 шт, банка полимерная, рег. удостоверение № ЛСР-001810/08 от 17.03.2008 (дата переоформления 28.03.2016), выдано АО "Фармасинтез", Россия, серия 420219, партия 2 995 упаковок, годен до 01.02.2023</t>
  </si>
  <si>
    <t xml:space="preserve">Цитрамон П таблетки 240 мг+30 мг+180 мг 10 шт., упаковки ячейковые контурные, рег.уд.№ Р N000499/01 от 04.08.2010 (дата замены 13.07.2018), серия 590219, партия 66137 упаковок, годен до 01.03.2023, производства  ОАО "Фармстандарт-Лексредства", ИНН 4631002737, 305022, Курская область, Курск, ул. 2-я Агрегатная, 1А/18, Россия, код ОКПД2 21.20.10.232
</t>
  </si>
  <si>
    <t>Средство репеллентное серии «Наша мама»</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230219, партия 95538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Натрия хлорид, раствор для инфузий 0.9%  500 мл, флаконы (10), коробки картонные, для стационаров, серия 10260119, количество 1802 упаковок, годен до  01.01.2022</t>
  </si>
  <si>
    <t>Установки конденсаторные высоковольтные</t>
  </si>
  <si>
    <t xml:space="preserve">Белосалик ® мазь для наружного применения 15 г, тубы алюминиевые (1), пачки картонные, рег.уд. № П N014695/01 от 31.03.2008 (дата переоформления РУ 17.05.2016), серия 20817088, партия 1000 упаковок, годен до 01.08.2022,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от 01.12.2015 г., инвойс 17825-300-1 от 14.02.2019г.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70219, партия 22871 упаковок, годен до 01.03.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Ро-статин, капсулы 10 мг, 10 шт., упаковки контурные ячейковые (3), пачки картонные, РУ № ЛП-003512 от 22.03.2016 выдано ООО «Атолл», серия 020119, партия 3102, годен до 31.01.2022</t>
  </si>
  <si>
    <t>лекарственное средство: Натрия хлорид, раствор для инфузий 0.9%  500 мл, флаконы (10), коробки картонные, для стационаров, серия 10270119, количество 1799 упаковок, годен до  01.01.2022</t>
  </si>
  <si>
    <t>лекарственное средство: Натрия хлорид, раствор для инфузий 0.9%  500 мл, флаконы (10), коробки картонные, для стационаров, серия 10280119, количество 1799 упаковок, годен до  01.01.2022</t>
  </si>
  <si>
    <t xml:space="preserve">Рукава резиновые напорные с текстильным каркасом, </t>
  </si>
  <si>
    <t>лекарственное средство: Натрия хлорид, раствор для инфузий 0.9%  500 мл, флаконы (10), коробки картонные, для стационаров, серия 10290119, количество 1795 упаковок, годен до  01.01.2022</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010219, партия 59094, годен до 28.02.2022</t>
  </si>
  <si>
    <t>Мальтофер, таблетки жевательные 100 мг 10 шт., упаковки ячейковые контурные (3), пачки картонные, годен до 01.10.2023, Код ТН ВЭД 3004900002, контракт № 643-29427819/00095 от 27.09.2011, инвойс № 63140205 от 11.02.2019</t>
  </si>
  <si>
    <t>лекарственное средство: Натрия хлорид, раствор для инфузий 0.9%  500 мл, флаконы (10), коробки картонные, для стационаров, серия 10300119, количество 1784 упаковок, годен до  01.01.2022</t>
  </si>
  <si>
    <t>Бетагистин, таблетки 8 мг, 30 шт., упаковки контурные ячейковые (1), пачки картонные, РУ № ЛСР-008459/10 от 19.08.2010 (дата переоформления РУ 16.01.2015), серия 010219, партия 95400, годен до 28.02.2022</t>
  </si>
  <si>
    <t>Локсидон® капсулы 300 мг 100 шт., банки полимерные (1), пачка картонная, рег. удостоверение № ЛП-002373 от 14.02.2014 (дата замены 12.07.2018), выдано АО "Фармасинтез", Россия, серия 320219, партия 828 упаковок, годен до 01.02.2022</t>
  </si>
  <si>
    <t xml:space="preserve"> Аспаркам таблетки 175 мг+175 мг 10 шт., упаковки ячейковые контурные (6), пачки картонные, рег.уд. № ЛСР-008835/08 от 06.11.2008 (дата замены РУ 22.11.2017), серия 050119, партия 33333 упаковок, годен до 01.01.2022, производства ООО "Фармапол-Волга", ИНН 6362008587, 446100, Самарская обл., г.о. Чапаевск, ул. Пионерская, д.1, Россия, код ОКПД2 21.20.10.121
</t>
  </si>
  <si>
    <t>лекарственное средство: Натрия хлорид, раствор для инфузий 0.9%  500 мл, флаконы (10), коробки картонные, для стационаров, серия 10310119, количество 1793 упаковок, годен до  01.01.2022</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240219, партия 96100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Натрия хлорид, раствор для инфузий 0.9%  500 мл, флаконы (10), коробки картонные, для стационаров, серия 10330219, количество 1794 упаковок, годен до  01.02.2022</t>
  </si>
  <si>
    <t xml:space="preserve">Аспаркам таблетки 175 мг+175 мг 10 шт., упаковки ячейковые контурные (6), пачки картонные, рег.уд. № ЛСР-008835/08 от 06.11.2008 (дата замены РУ 22.11.2017), серия 040119, партия 33333 упаковок, годен до 01.01.2022, производства ООО "Фармапол-Волга", ИНН 6362008587, 446100, Самарская обл., г.о. Чапаевск, ул. Пионерская, д.1, Россия, код ОКПД2 21.20.10.121
</t>
  </si>
  <si>
    <t>лекарственное средство: Натрия хлорид, раствор для инфузий 0.9%  500 мл, флаконы (10), коробки картонные, для стационаров, серия 10320219, количество 1792 упаковок, годен до  01.02.2022</t>
  </si>
  <si>
    <t>Локсидон® капсулы 300 мг 100 шт., банки полимерные (1), пачка картонная, рег. удостоверение № ЛП-002373 от 14.02.2014 (дата замены 12.07.2018), выдано АО "Фармасинтез", Россия, серия 310219, партия 826 упаковок, годен до 01.02.2022</t>
  </si>
  <si>
    <t>лекарственное средство: Рингер, раствор для инфузий 250 мл, флаконы (10), коробки картонные, для стационаров, серия 20010119, количество 3407 упаковок, годен до  01.01.2022</t>
  </si>
  <si>
    <t>лекарственное средство: Натрия хлорид, раствор для инфузий 0,9% 250 мл, флаконы (10), коробки картонные, для стационаров, серия 20340219, количество 3335 упаковок, годен до  01.02.2022</t>
  </si>
  <si>
    <t>Новостат, капсулы 10 мг, 10 шт., упаковки контурные ячейковые (3), пачки картонные, РУ № ЛП-002678 от 24.10.2014 выдано ООО «Атолл», серия 010119, партия 2988, годен до 31.01.2022</t>
  </si>
  <si>
    <t>средства пеномоющие: Жидкое средство для удаления копоти и нагара NOWA RHE 720</t>
  </si>
  <si>
    <t>Локсидон® капсулы 300 мг 100 шт., банки полимерные (1), пачка картонная, рег. удостоверение № ЛП-002373 от 14.02.2014 (дата замены 12.07.2018), выдано АО "Фармасинтез", Россия, серия 330219, партия 827 упаковок, годен до 01.02.2022</t>
  </si>
  <si>
    <t>Локсидон® капсулы 300 мг 100 шт., банки полимерные (1), пачка картонная, рег. удостоверение № ЛП-002373 от 14.02.2014 (дата замены 12.07.2018), выдано АО "Фармасинтез", Россия, серия 350219, партия 825 упаковок, годен до 01.02.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00219, партия 22868 упаковок, годен до 01.03.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Натрия хлорид, раствор для инфузий 0.9%  500 мл, флаконы (10), коробки картонные, для стационаров, серия 10350219, количество 1796 упаковок, годен до  01.02.2022</t>
  </si>
  <si>
    <t xml:space="preserve"> Эринит таблетки 10 мг 10 шт., упаковки ячейковые контурные (5), пачки картонные, рег.уд. № ЛСР-005078/09 от 26.06.2009 (дата переоформления РУ 19.05.2015), серия 020119, партия 79848 упаковок, годен до 01.01.2022, производства ООО "Фармапол-Волга", ИНН 6362008587, 446100, Самарская обл., г.о. Чапаевск, ул. Пионерская, д.1, Россия, код ОКПД2 21.20.10.144
</t>
  </si>
  <si>
    <t>Локсидон® капсулы 300 мг 100 шт., банки полимерные (1), пачка картонная, рег. удостоверение № ЛП-002373 от 14.02.2014 (дата замены 12.07.2018), выдано АО "Фармасинтез", Россия, серия 340219, партия 828 упаковок, годен до 01.02.2022</t>
  </si>
  <si>
    <t xml:space="preserve">Нафтизин спрей назальный 0,1% 15 мл, флакон-капельницы полимерные (1), пачки картонные, рег.уд. № ЛП-001140 от 08.11.2011 (дата замены РУ 11.05.2018), серия 020219, партия 50974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Лекарственный препарат Никотиновая кислота буфус, раствор для инъекций 10 мг/мл 1 мл, ампулы полимерные (10), пачки картонные. Серия 160119 партия 22 176 упаковок 
</t>
  </si>
  <si>
    <t>лекарственное средство: Натрия хлорид, раствор для инфузий 0.9%  500 мл, флаконы (10), коробки картонные, для стационаров, серия 10370219, количество 1796 упаковок, годен до  01.02.2022</t>
  </si>
  <si>
    <t>СР-Индамед таблетки пролонгированного действия, покрытые пленочной оболочкой, 1,5 мг 10 шт блистеры (3), пачки картонные, рег. удостоверение № ЛП-000994 от 18.10.2011 (дата замены 22.11.2016), выдано Эдж Фарма Прайвет Лимитед, Индия, серия SI 89, партия 22 750 упаковок, годен до 01.11.2021; Произведено: Эдж Фарма Прайвет Лимитед, C 12/13, M.I.D.C., Bhosari, Pune - 411026, India, Индия, контракт № MALI-0117 от 01.02.2019, инвойс № EXP/18-19/047 от 07.02.2019, код ОКПД2 21.20.10.143, код ТН ВЭД ЕАЭС 3004 90 000 2</t>
  </si>
  <si>
    <t xml:space="preserve">Темозоломид капсулы 100 мг 5 шт., упаковки ячейковые контурные (1), пачки картонные, рег.уд.№ ЛП-002675 от 24.10.2014 (дата переоформления 26.05.2016) выдано ЗАО "Биокад", серия 020219, партия 4356 упаковок, годен до 01.03.2022, производства  Открытое акционерное общество "Фармстандарт-УфаВИТА", ИНН 0274036993, 450077, г. Уфа, ул. Худайбердина, д. 28, Россия, код ОКПД2 21.20.10.211
</t>
  </si>
  <si>
    <t xml:space="preserve"> Эринит таблетки 10 мг 10 шт., упаковки ячейковые контурные (5), пачки картонные, рег.уд. № ЛСР-005078/09 от 26.06.2009 (дата переоформления РУ 19.05.2015), серия 030119, партия 79848 упаковок, годен до 01.01.2022, производства ООО "Фармапол-Волга", ИНН 6362008587, 446100, Самарская обл., г.о. Чапаевск, ул. Пионерская, д.1, Россия, код ОКПД2 21.20.10.144
</t>
  </si>
  <si>
    <t>Локсидон® капсулы 300 мг 100 шт., банки полимерные (1), пачка картонная, рег. удостоверение № ЛП-002373 от 14.02.2014 (дата замены 12.07.2018), выдано АО "Фармасинтез", Россия, серия 360219, партия 827 упаковок, годен до 01.02.2022</t>
  </si>
  <si>
    <t>лекарственное средство: Натрия хлорид, раствор для инфузий 0.9%  500 мл, флаконы (10), коробки картонные, для стационаров, серия 10360219, количество 1796 упаковок, годен до  01.02.2022</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60119, партия 6733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СР-Индамед таблетки пролонгированного действия, покрытые пленочной оболочкой, 1,5 мг 10 шт блистеры (3), пачки картонные, рег. удостоверение № ЛП-000994 от 18.10.2011 (дата замены 22.11.2016), выдано Эдж Фарма Прайвет Лимитед, Индия, серия SI 91, партия 22 020 упаковок, годен до 01.12.2021; Произведено: Эдж Фарма Прайвет Лимитед, C 12/13, M.I.D.C., Bhosari, Pune - 411026, India, Индия, контракт № MALI-0117 от 01.02.2019, инвойс № EXP/18-19/047 от 07.02.2019, код ОКПД2 21.20.10.143, код ТН ВЭД ЕАЭС 3004 90 000 2</t>
  </si>
  <si>
    <t>лекарственное средство: Натрия хлорид, раствор для инфузий 0,9% 250 мл, флаконы (10), коробки картонные, для стационаров, серия 20330119, количество 3420 упаковок, годен до  01.01.2022</t>
  </si>
  <si>
    <t>Изделия хозяйственного обихода из пластмасс: кухонные принадлежности , в т.ч. кремнийорганического полимера (силикона), в наборах и отдельными предметами c маркировками "Zhejiang", "HelferHoff", "National", "Product": подставки для яиц, наборы для пикника (тарелки, миски, ложки, вилки, ножи, стаканы, рюмки) , корзинки для хлеба, скалки, воронки, терки, яйцерезки, сырорезки, соковыжималки для цитрусовых, сита, дуршлаги, коврики для выпечки, кисточки кулинарные, шприцы кондитерские, крышки для свч, подставки сушки для посуды, корзинки для ягод, овощей, хлеба, фруктов; формы для пельменей, формы для нарезки теста, формы для льда, мельница для перца, роллеры для декорирования теста, формы для канапе, крышки для банок, лотки для столовых приборов, лопатки, шумовки, щипцы, соломка для напитков, доски разделочные, подносы, салфетницы, мешок кондитерский, в том числе с насадками, шприц кондитерский с насадками, удалитель косточек из ягод, венчики</t>
  </si>
  <si>
    <t>лекарственное средство: Натрия хлорид, раствор для инфузий 0,9% 500 мл, флаконы (1), пакеты полимерные, серия 30020219, количество 17980 упаковок, годен до  01.02.2022</t>
  </si>
  <si>
    <t xml:space="preserve">Белогент ® мазь для наружного применения 40 г, тубы алюминиевые (1), пачки картонные, рег.уд. № П N012449/02 от 31.01.2011 (приложение к РУ от 12.03.2012), серия 20629078, партия 320 упаковок, годен до 01.07.2022,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от 01.12.2015 г., инвойс 17825-300-1 от 14.02.2019г.
</t>
  </si>
  <si>
    <t xml:space="preserve">Белогент ® крем для наружного применения 15 г, тубы алюминиевые (1), пачки картонные, рег.уд. № П N012449/01 от 31.03.2011 (дата замены РУ 12.03.2012), серия 21151108, партия 240 упаковок, годен до 01.10.2022,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от 01.12.2015 г., инвойс 17825-300-1 от 14.02.2019г.
</t>
  </si>
  <si>
    <t xml:space="preserve">
Пектрол таблетки пролонгированного действия, покрытые пленочной оболочкой 40 мг 10 шт., упаковки ячейковые контурные (3), пачки картонные</t>
  </si>
  <si>
    <t xml:space="preserve">Белосалик ® мазь для наружного применения 0.05%+3% 40 г, тубы (1), пачки картонные, рег.уд. № П N014695/01 от 31.03.2008 (дата замены РУ 03.07.2018), серия 21479118, партия 1694 упаковок, годен до 01.11.2022,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от 01.12.2015 г., инвойс 17825-300-1 от 14.02.2019г.
</t>
  </si>
  <si>
    <t>лекарственное средство: Натрия хлорид, раствор для инфузий 0,9% 250 мл, флаконы (10), коробки картонные, для стационаров, серия 20350219, количество 3422 упаковок, годен до  01.02.2022</t>
  </si>
  <si>
    <t>"БАУБЕРГ 432" Состав для устройства бесшовной жесткой гидроизоляции</t>
  </si>
  <si>
    <t xml:space="preserve">Белогент ® мазь для наружного применения 15 г, тубы алюминиевые (1), пачки картонные, рег.уд. № П N012449/02 от 31.01.2011 (приложение к РУ от 12.03.2012), серия 21613128, партия 360 упаковок, годен до 01.12.2022,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от 01.12.2015 г., инвойс 17825-300-1 от 14.02.2019г.
</t>
  </si>
  <si>
    <t xml:space="preserve">Белогент ® крем для наружного применения 40 г, тубы алюминиевые (1), пачки картонные, рег.уд. № П N012449/01 от 31.03.2011 (дата замены РУ 12.03.2012), серия 21159108, партия 400 упаковок, годен до 01.10.2022,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от 01.12.2015 г., инвойс 17825-300-1 от 14.02.2019г.
</t>
  </si>
  <si>
    <t>лекарственное средство: Алтайский эликсир, эликсир  250 мл, бутылка (1), пачка картонная, серия 010119, количество 7944 упаковок, годен до  01.02.2022</t>
  </si>
  <si>
    <t>Средство дезинфицирующее моющее «Фармадез»</t>
  </si>
  <si>
    <t>Прадакса, капсулы 150 мг 10 шт., упаковки ячейковые контурные (6), пачки картонные (3), пленка, годен до 31.10.2021, Код ТН ВЭД 3004900002, контракт № 42652 от 22.12.2011, инвойс № 9001525371 от 06.02.2019</t>
  </si>
  <si>
    <t xml:space="preserve">Изделия из бумаги бытового и санитарно-гигиенического назначения, с маркировкой «Elleair»: салфетки бумажные ароматизированные и неароматизированные 	</t>
  </si>
  <si>
    <t>Ксарелто, таблетки покрытые пленочной оболочкой 20 мг 14 шт., упаковки ячейковые контурные (2), пачки картонные, годен до 03.11.2021, Код ТН ВЭД 3004900002, контракт № 001/17 от 01.01.2017, инвойс № 813A061163 от 06.02.2019</t>
  </si>
  <si>
    <t>лекарственное средство: Тербинафин, крем для наружного применения 1% 30 г, тубы (1), пачки картонные, серия 030119, количество 9527 упаковок, годен до  01.01.2022</t>
  </si>
  <si>
    <t xml:space="preserve">Росинсулин С суспензия для подкожного введения 100 МЕ/мл  5 мл, флаконы (5), упаковки ячейковые контурные (1), пачки картонные, рег.уд.№ ЛСР-002480/09 от 27.03.2009 (дата переоформления 14.02.2017), серия 130119А11, партия 10640 упаковок, годен до 01.02.2022, производства  ООО "Завод Медсинтез", ИНН 6629012040, 624130, Свердловская обл., г. Новоуральск, ул. Торговая, д. 15, Россия, код ОКПД2 21.20.10.119
</t>
  </si>
  <si>
    <t>Дротаверин, таблетки 80 мг, 10 шт., упаковки контурные ячейковые (2), пачки картонные, РУ № ЛП-002834 от 23.01.2015 выдано ООО «Атолл», серия 020219, партия 78851, годен до 28.02.2022</t>
  </si>
  <si>
    <t>лекарственное средство: Тербинафин, крем для наружного применения 1% 30 г, тубы (1), пачки картонные, серия 010119, количество 9221 упаковок, годен до  01.01.2022</t>
  </si>
  <si>
    <t>лекарственное средство: Тербинафин, крем для наружного применения 1% 30 г, тубы (1), пачки картонные, серия 020119, количество 9446 упаковок, годен до  01.01.2022</t>
  </si>
  <si>
    <t xml:space="preserve">Пластмасса для изготовления зубных протезов: </t>
  </si>
  <si>
    <t>9391.2</t>
  </si>
  <si>
    <t>Пластмассы стоматологические</t>
  </si>
  <si>
    <t>лекарственное средство:  Тербинафин, крем для наружного применения 1% 30 г, тубы (1), пачки картонные, серия 100119, количество 9269 упаковок, годен до  01.01.2022</t>
  </si>
  <si>
    <t>лекарственное средство: Тербинафин, крем для наружного применения 1% 30 г, тубы (1), пачки картонные, серия 040119, количество 9501 упаковок, годен до  01.01.2022</t>
  </si>
  <si>
    <t>лекарственное средство: Тербинафин, крем для наружного применения 1% 30 г, тубы (1), пачки картонные, серия 060119, количество 9627 упаковок, годен до  01.01.2022</t>
  </si>
  <si>
    <t>лекарственное средство: Тербинафин, крем для наружного применения 1% 30 г, тубы (1), пачки картонные, серия 050119, количество 9569 упаковок, годен до  01.01.2022</t>
  </si>
  <si>
    <t>лекарственное средство: Рингер, раствор для инфузий 250 мл, флаконы (10), коробки картонные, для стационаров, серия 20020119, количество 3431 упаковок, годен до  01.01.2022</t>
  </si>
  <si>
    <t>Назарел, спрей назальный дозированный 50 мкг/доза, флаконы с дозирующим устройством 120 доз (1), пачки картонные, годен до 31.12.2021, Код ТН ВЭД 3004320009, контракт № 71 от 01.09.2016, инвойс № 2520013469 от 08.02.2019</t>
  </si>
  <si>
    <t>лекарственное средство:  Тербинафин, крем для наружного применения 1% 30 г, тубы (1), пачки картонные, серия 090119, количество 9565 упаковок, годен до  01.01.2022</t>
  </si>
  <si>
    <t>Лирика, капсулы 25 мг 14 шт., упаковки ячейковые контурные (1), пачки картонные, годен до 31.12.2021, Код ТН ВЭД 3004900002, контракт № 01-12/16 от 01.12.2016, инвойс № 9908410181 от 12.02.2019</t>
  </si>
  <si>
    <t>лекарственное средство:  Тербинафин, крем для наружного применения 1% 30 г, тубы (1), пачки картонные, серия 080119, количество 9509 упаковок, годен до  01.01.2022</t>
  </si>
  <si>
    <t>лекарственное средство: Тербинафин, крем для наружного применения 1% 30 г, тубы (1), пачки картонные, серия 070119, количество 9636 упаковок, годен до  01.01.2022</t>
  </si>
  <si>
    <t>лекарственное средство:  Тербинафин, крем для наружного применения 1% 30 г, тубы (1), пачки картонные, серия 110119, количество 9572 упаковок, годен до  01.01.2022</t>
  </si>
  <si>
    <t>Нимулид, таблетки 100 мг 10 шт., упаковки ячейковые контурные (2), пачки картонные, годен до 31.12.2023, Код ТН ВЭД 3004900002, контракт № 2017/182 от 17.05.2017, инвойс № 0000000361 от 13.02.2019</t>
  </si>
  <si>
    <t>Смесь сухая строительная клеевая С1 Т S1 "ВОЛМА-Мультиклей"</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310119, количество 39624 упаковок, годен до  01.02.2023</t>
  </si>
  <si>
    <t>Бетасерк, таблетки 24 мг 20 шт., блистеры (1), пачки картонные, годен до 30.11.2021, Код ТН ВЭД 3004900002, контракт № 01-2012 APO от 01.03.2012, инвойс № 456099674 от 13.02.2019</t>
  </si>
  <si>
    <t>Декарис, таблетки 150 мг 1 шт., блистеры (1), пачки картонные, годен до 01.08.2023, Код ТН ВЭД 3004900002, контракт № RG-G/9527/RUS-2010 от 30.10.2010, инвойс № 93049913 от 11.02.2019</t>
  </si>
  <si>
    <t>Средства пеномоющие: Пенный очиститель NOWA ISR 700</t>
  </si>
  <si>
    <t>Эликвис, таблетки, покрытые пленочной оболочкой 5 мг 10 шт., упаковки ячейковые контурные (6), пачки картонные, годен до 31.10.2021, Код ТН ВЭД 3004900002, контракт № 01-12/16 от 01.12.2016, инвойс № 9775020994 от 12.02.2019</t>
  </si>
  <si>
    <t>лекарственное средство:  Тербинафин, крем для наружного применения 1% 30 г, тубы (1), пачки картонные, серия 140119, количество 9318 упаковок, годен до  01.01.2022</t>
  </si>
  <si>
    <t>лекарственное средство: Рингер, раствор для инфузий 250 мл, флаконы (10), коробки картонные, для стационаров, серия 20060219, количество 3411 упаковок, годен до  01.02.2022</t>
  </si>
  <si>
    <t>лекарственное средство:  Тербинафин, крем для наружного применения 1% 30 г, тубы (1), пачки картонные, серия 120119, количество 9529 упаковок, годен до  01.01.2022</t>
  </si>
  <si>
    <t>Средство дезинфицирующее (кожный антисептик) «Фармайод ®» 10%</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300119, количество 78504 упаковок, годен до  01.02.2023</t>
  </si>
  <si>
    <t>лекарственное средство:  Тербинафин, крем для наружного применения 1% 30 г, тубы (1), пачки картонные, серия 130119, количество 9519 упаковок, годен до  01.01.2022</t>
  </si>
  <si>
    <t xml:space="preserve">Росинсулин С суспензия для подкожного введения 100 МЕ/мл  5 мл, флаконы (5), упаковки ячейковые контурные (1), пачки картонные, рег.уд.№ ЛСР-002480/09 от 27.03.2009 (дата переоформления 14.02.2017), серия 140119А12, партия 10587 упаковок, годен до 01.02.2022, производства  ООО "Завод Медсинтез", ИНН 6629012040, 624130, Свердловская обл., г. Новоуральск, ул. Торговая, д. 15, Россия, код ОКПД2 21.20.10.119
</t>
  </si>
  <si>
    <t>лекарственное средство: Рингер, раствор для инфузий 250 мл, флаконы (10), коробки картонные, для стационаров, серия 20030119, количество 3422 упаковок, годен до  01.01.2022</t>
  </si>
  <si>
    <t xml:space="preserve">Цитрамон П таблетки 240 мг+30 мг+180 мг 10 шт., упаковки ячейковые контурные, рег.уд.№ Р N000499/01 от 04.08.2010 (дата замены 13.07.2018), серия 550219, партия 66430 упаковок, годен до 01.03.2023, производства  ОАО "Фармстандарт-Лексредства", ИНН 4631002737, 305022, Курская область, Курск, ул. 2-я Агрегатная, 1А/18, Россия, код ОКПД2 21.20.10.232
</t>
  </si>
  <si>
    <t>Дротаверин, таблетки 80 мг, 10 шт., упаковки контурные ячейковые (2), пачки картонные, РУ № ЛП-002834 от 23.01.2015 выдано ООО «Атолл», серия 010219, партия 78393, годен до 28.02.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280119, количество 78576 упаковок, годен до  01.02.2023</t>
  </si>
  <si>
    <t>лекарственное средство:  Тербинафин, крем для наружного применения 1% 30 г, тубы (1), пачки картонные, серия 150119, количество 9556 упаковок, годен до  01.01.2022</t>
  </si>
  <si>
    <t>Дротаверин, таблетки 40 мг, 10 шт., упаковки контурные ячейковые (2), пачки картонные, РУ № ЛП-002834 от 23.01.2015 выдано ООО «Атолл», серия 010219, партия 156742, годен до 28.02.2022</t>
  </si>
  <si>
    <t>лекарственное средство: Рингер, раствор для инфузий 250 мл, флаконы (10), коробки картонные, для стационаров, серия 20040119, количество 3430 упаковок, годен до  01.01.2022</t>
  </si>
  <si>
    <t>лекарственное средство: Рингер, раствор для инфузий 250 мл, флаконы (10), коробки картонные, для стационаров, серия 20050219, количество 3414 упаковок, годен до  01.02.2022</t>
  </si>
  <si>
    <t>Дротаверин, таблетки 40 мг, 10 шт., упаковки контурные ячейковые (2), пачки картонные, РУ № ЛП-002834 от 23.01.2015 выдано ООО «Атолл», серия 020219, партия 158397, годен до 28.02.2022</t>
  </si>
  <si>
    <t xml:space="preserve">Аппарат искусственной вентиляции легких «SLE 2000» с принадлежностями 
Принадлежности:
1. Контур пациента одноразовый, 10мм, производство фирмы SLE Limited (Великобритания) - не более 1000 шт.
2. Контур пациента многоразовый, 10мм, производство фирмы SLE Limited (Великобритания) - не более 50 шт.
3. Блок выдоха запасной, производство фирмы SLE Limited (Великобритания) - не более 10 шт.
4. Глушитель, производств фирмы SLE Limited (Великобритания) - не более 10 шт.
5. Фильтр бактериальный, автоклавируемый,  производство фирмы SLE Limited (Великобритания) - не более 50 шт.
</t>
  </si>
  <si>
    <t>Полидекса с фенилэфрином, спрей назальный 15 мл , флаконы (1), пачки картонные, годен до 01.11.2021, Код ТН ВЭД 3004200002, контракт № 1/2014 от 27.12.2013, инвойс № 5933600026 от 05.02.2019</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70119, партия 6813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Римантадин, таблетки 50 мг, 10 шт., упаковки контурные ячейковые (2), пачки картонные, РУ № ЛП-002611 от 04.09.2014 выдано ООО «Атолл», серия 020119, партия 156668, годен до 31.01.2022</t>
  </si>
  <si>
    <t>Римантадин, таблетки 50 мг, 10 шт., упаковки контурные ячейковые (2), пачки картонные, РУ № ЛП-002611 от 04.09.2014 выдано ООО «Атолл», серия 010119, партия 154851, годен до 31.01.2022</t>
  </si>
  <si>
    <t>Пирацетам, таблетки, покрытые пленочной оболочкой 800 мг, 30 шт., банки полимерные (1), пачки картонные, РУ № ЛП-002310 от 25.11.2013, серия 010119, партия 26422, годен до 31.01.2022</t>
  </si>
  <si>
    <t>Нимесулид-Тева, таблетки 100 мг 10 шт., упаковки ячейковые контурные (3), пачки картонные, годен до 01.11.2021, Код ТН ВЭД 3004900002, контракт № 71 от 01.09.2016, инвойс № 2520013295 от 07.02.2019</t>
  </si>
  <si>
    <t>Натрия хлорид, раствор для инфузий 0,9% 500 мл, контейнеры полимерные (12), ящики картонные, для стационаров, годен до 01.02.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190219, партия 22870 упаковок, годен до 01.03.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Синафлан, мазь для наружного применения 0.025%  15 г, тубы алюминиевые (1), пачки картонные, серия 010119, количество 25040 упаковок, годен до  01.01.2024</t>
  </si>
  <si>
    <t>Нимесулид-Тева, таблетки 100 мг 10 шт., упаковки ячейковые контурные (2), пачки картонные, годен до 01.11.2021, Код ТН ВЭД 3004900002, контракт № 71 от 01.09.2016, инвойс № 2520013295 от 07.02.2019</t>
  </si>
  <si>
    <t>Римантадин, таблетки 50 мг, 10 шт., упаковки контурные ячейковые (2), пачки картонные, РУ № ЛП-002611 от 04.09.2014 выдано ООО «Атолл», серия 030119, партия 157550, годен до 31.01.2022</t>
  </si>
  <si>
    <t>Левофлоксацин таблетки, покрытые пленочной оболочкой 250 мг 10 шт., упаковки ячейковые контурные (1), пачки картонные, код ОКПД2 21.20.10.191, ЛП-005000 от 22.08.2018, выдано ООО"ПРОМОМЕД РУС",Россия</t>
  </si>
  <si>
    <t xml:space="preserve">БЕТАГИСТИН таблетки 24 мг 10 шт., упаковки ячейковые контурные (3), пачки картонные, рег.уд.№ ЛП-003159 от 31.08.2015, серия 40119, партия 15367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ВЕРТРАН ® таблетки 16 мг 15 шт., блистеры (2), пачки картонные, рег.уд. № ЛП-002432 от 17.04.2014 (дата переоформления РУ 22.12.2015), серия 21580128, партия 600 упаковок, годен до 01.11.2021, производства БЕЛУПО, лекарства и косметика д.д./BELUPO, pharmaceuticals and cosmetics d.d., 48000, Koprivnica, ul.Danica, 5, Republic of Croatia, Республика Хорватия, код ОКПД2 21.20.10.239, код ТН ВЭД 3004900002, Дистрибьюторское соглашение № BEL-GDP от 01.12.2015 г., инвойс 17825-300-1 от 14.02.2019г.
</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090119, количество 10435  упаковок, годен до 01.02.2022</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40119, партия 6762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50119, партия 6681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Товары бытовой химии в аэрозольной упаковке:  </t>
  </si>
  <si>
    <t>лекарственное средство: Синафлан, мазь для наружного применения 0.025%  15 г, тубы алюминиевые (1), пачки картонные, серия 080119, количество 25483 упаковок, годен до  01.01.2024</t>
  </si>
  <si>
    <t>лекарственное средство: Синафлан, мазь для наружного применения 0.025%  15 г, тубы алюминиевые (1), пачки картонные, серия 020119, количество 25313 упаковок, годен до  01.01.2024</t>
  </si>
  <si>
    <t>Арител®, таблетки, покрытые пленочной оболочкой, 5 мг, 30 шт., упаковки ячейковые контурные (1), пачки картонные</t>
  </si>
  <si>
    <t xml:space="preserve">БЕТАГИСТИН таблетки 24 мг 10 шт., упаковки ячейковые контурные (3), пачки картонные, рег.уд.№ ЛП-003159 от 31.08.2015, серия 50119, партия 15367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Смеси строительные </t>
  </si>
  <si>
    <t xml:space="preserve">БИСОПРОЛОЛ-ПРАНА таблетки покрытые пленочной оболочкой 5 мг 10 шт., упаковки ячейковые контурные (3), пачки картонные, рег.уд. № ЛСР-006031/10 от 28.06.2010, серия 10119, партия 3562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БИСОПРОЛОЛ-ПРАНА таблетки покрытые пленочной оболочкой 5 мг 10 шт., упаковки ячейковые контурные (3), пачки картонные, рег.уд. № ЛСР-006031/10 от 28.06.2010, серия 20119, партия 3562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лекарственное средство: Синафлан, мазь для наружного применения 0.025%  15 г, тубы алюминиевые (1), пачки картонные, серия 050119, количество 25492 упаковок, годен до  01.01.2024</t>
  </si>
  <si>
    <t>лекарственное средство: Синафлан, мазь для наружного применения 0.025%  15 г, тубы алюминиевые (1), пачки картонные, серия 040119, количество 25443 упаковок, годен до  01.01.2024</t>
  </si>
  <si>
    <t>лекарственное средство: Синафлан, мазь для наружного применения 0.025%  15 г, тубы алюминиевые (1), пачки картонные, серия 030119, количество 25301 упаковок, годен до  01.01.2024</t>
  </si>
  <si>
    <t xml:space="preserve">БЕТАГИСТИН таблетки 24 мг 10 шт., упаковки ячейковые контурные (3), пачки картонные, рег.уд.№ ЛП-003159 от 31.08.2015, серия 60119, партия 15367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239
</t>
  </si>
  <si>
    <t>лекарственное средство: Моксонидин-СЗ, таблетки покрытые пленочной оболочкой 0,2 мг 14 шт., упаковки ячейковые контурные (2), пачки картонные, серия 60119, количество 88624 упаковок, годен до  01.01.2022</t>
  </si>
  <si>
    <t>лекарственное средство: Синафлан, мазь для наружного применения 0.025%  15 г, тубы алюминиевые (1), пачки картонные, серия 070119, количество 25453 упаковок, годен до  01.01.2024</t>
  </si>
  <si>
    <t>лекарственное средство: Моксонидин-СЗ, таблетки покрытые пленочной оболочкой 0,2 мг 14 шт., упаковки ячейковые контурные (2), пачки картонные, серия 70119, количество 90224 упаковок, годен до  01.01.2022</t>
  </si>
  <si>
    <t>лекарственное средство: Синафлан, мазь для наружного применения 0.025%  15 г, тубы алюминиевые (1), пачки картонные, серия 060119, количество 25513 упаковок, годен до  01.01.2024</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090219, партия 245 упаковок, годен до 05.02.2022</t>
  </si>
  <si>
    <t>лекарственное средство: Синафлан, мазь для наружного применения 0.025%  15 г, тубы алюминиевые (1), пачки картонные, серия 100119, количество 25452 упаковок, годен до  01.01.2024</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90119, партия 6948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Тонометр компьютеризированный офтальмологический бесконтактный CT, с принадлежностями  </t>
  </si>
  <si>
    <t xml:space="preserve">Лекарственный препарат Цитрамон П, таблетки 10 шт., упаковки ячейковые 
контурные (2), пачки картонные. Серия 481118 партия 30 600 упаковок </t>
  </si>
  <si>
    <t>лекарственное средство: Урсодез®, капсулы 250 мг 10 шт., упаковки ячейковые контурные (10), пачки картонные, серия 90119, количество 6642 упаковок, годен до  01.01.2024</t>
  </si>
  <si>
    <t>лекарственное средство: Синафлан, мазь для наружного применения 0.025%  15 г, тубы алюминиевые (1), пачки картонные, серия 090119, количество 25569 упаковок, годен до  01.01.2024</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291118, количество 3199 упаковок, годен до  30.11.2021</t>
  </si>
  <si>
    <t>лекарственное средство: Синафлан, мазь для наружного применения 0.025%  15 г, тубы алюминиевые (1), пачки картонные, серия 130119, количество 25553 упаковок, годен до  01.01.2024</t>
  </si>
  <si>
    <t>Белодерм, мазь для наружного применения 0,05% 30 г, тубы (1), пачки картонные, годен до 01.01.2024, Код ТН ВЭД 3004320009, контракт № BEL-PLS 2015 от 15.04.2015, инвойс № 15884-300-1 от 11.02.2019</t>
  </si>
  <si>
    <t>лекарственное средство: Пикодинар, капли для приема внутрь 7.5 мг/мл 30 мл, флакон с капельницей из полиэтилена низкой плотности и крышкой с контролем первого вскрытия (1), пачка картонная, серия 010219, количество 24011  упаковок, годен до 01.03.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301218, количество 4255 упаковок, годен до  01.12.2021</t>
  </si>
  <si>
    <t>лекарственное средство: Синафлан, мазь для наружного применения 0.025%  15 г, тубы алюминиевые (1), пачки картонные, серия 110119, количество 25358 упаковок, годен до  01.01.2024</t>
  </si>
  <si>
    <t>лекарственное средство: Синафлан, мазь для наружного применения 0.025%  15 г, тубы алюминиевые (1), пачки картонные, серия 120119, количество 25498 упаковок, годен до  01.01.2024</t>
  </si>
  <si>
    <t xml:space="preserve">БИСОПРОЛОЛ-ПРАНА таблетки покрытые пленочной оболочкой 5 мг 10 шт., упаковки ячейковые контурные (3), пачки картонные, рег.уд. № ЛСР-006031/10 от 28.06.2010, серия 30119, партия 3562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Лутавит А 1000 NXT - кормовая добавка в виде порошка для производства премиксов и комбикормов для сельскохозяйственных животных, в том числе птиц, рыб, кошек, собак и пушных зверей</t>
  </si>
  <si>
    <t>лекарственное средство: Феникамид, капли глазные 10 мл, флакон из полиэтилентерефталата с капельницей пластиковой и крышкой с контролем первого вскрытия (1), пакет из фольгированной пленки (1), пачка картонная, серия 010119, количество 13439  упаковок, годен до 01.02.2021</t>
  </si>
  <si>
    <t>лекарственное средство: Синафлан, мазь для наружного применения 0.025%  15 г, тубы алюминиевые (1), пачки картонные, серия 140119, количество 25493 упаковок, годен до  01.01.2024</t>
  </si>
  <si>
    <t>лекарственное средство: Синафлан, мазь для наружного применения 0.025%  10 г, тубы алюминиевые (1), пачки картонные, серия 170119, количество 37882 упаковок, годен до  01.01.2024</t>
  </si>
  <si>
    <t>лекарственное средство: Синафлан, мазь для наружного применения 0.025%  15 г, тубы алюминиевые (1), пачки картонные, серия 150119, количество 25446 упаковок, годен до  01.01.2024</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200119, партия 6913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Прополиса настойка настойка  25 мл, флаконы оранжевого стекла (1), пачки картонные, рег. удостоверение № ЛСР-008172/09 от 15.10.2009 (дата оформления 15.10.2009), выдано ОАО "Тверская фармацевтическая фабрика", Россия, серия 20219, партия 27 756 упаковок, годен до 01.03.2022</t>
  </si>
  <si>
    <t>лекарственное средство: Синафлан, мазь для наружного применения 0.025%  10 г, тубы алюминиевые (1), пачки картонные, серия 160119, количество 38035 упаковок, годен до  01.01.2024</t>
  </si>
  <si>
    <t>лекарственное средство: Синафлан, мазь для наружного применения 0.025%  10 г, тубы алюминиевые (1), пачки картонные, серия 180119, количество 38013 упаковок, годен до  01.01.2024</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311218, количество 3610 упаковок, годен до  01.12.2021</t>
  </si>
  <si>
    <t xml:space="preserve">Система универсальной трансферной дуги UTS с принадлежностями:
Система универсальной трехмерной трансферной дуги/ UTS 3D Universal Transferbow System:
 1. Регулируемый носовой упор/Adjustable nosepiece. 
2. Указатель срединной сагиттальной плоскости/SMP indicator.
 3. Указатель референтной плоскости (CE/FH)/Reference plane indicator (CE/FH).
 4. Фиксирующие штифты/Aix pins. 
5. Ушные упоры/Earpieces. 
6. Регистрационный шарнир/Regristration joint. 
7. Прикусная вилка/Bite fork. 
</t>
  </si>
  <si>
    <t>лекарственное средство: Синафлан, мазь для наружного применения 0.025%  10 г, тубы алюминиевые (1), пачки картонные, серия 210119, количество 37972 упаковок, годен до  01.01.2024</t>
  </si>
  <si>
    <t>Мука кормовая рыбная вырабатываемая по ГОСТ 2116-2000 из рыбы, морских млекопитающих ракообразных и беспозвоночных</t>
  </si>
  <si>
    <t>Клексан, раствор для инъекций 2000 анти-Ха МЕ/0.2 мл 0.2 мл, шприцы с защитной системой иглы (2), упаковки ячейковые контурные (5), пачки картонные, годен до 01.11.2021, Код ТН ВЭД 3004900002, контракт № 250/40056192/F-2 от 20.10.2010, инвойс № 9085322817 от 08.02.2019</t>
  </si>
  <si>
    <t>лекарственное средство: Синафлан, мазь для наружного применения 0.025%  10 г, тубы алюминиевые (1), пачки картонные, серия 200119, количество 38077 упаковок, годен до  01.01.2024</t>
  </si>
  <si>
    <t>лекарственное средство: Синафлан, мазь для наружного применения 0.025%  10 г, тубы алюминиевые (1), пачки картонные, серия 190119, количество 38013 упаковок, годен до  01.01.2024</t>
  </si>
  <si>
    <t>Но-шпа форте, таблетки 80 мг 10 шт., упаковки ячейковые контурные (1), пачки картонные, годен до 31.12.2021, Код ТН ВЭД 3004490009, контракт № 250/40056192/F-2 от 20.10.2010, инвойс № 9085323050 от 12.02.2019</t>
  </si>
  <si>
    <t>Лекарственный препарат  Парацетамол, таблетки 500 мг 10 шт. упаковки ячейковые контурные (2), пачки картонные. Серия 251218 партия 27 180 упаковок</t>
  </si>
  <si>
    <t>Натрия хлорид, раствор для инфузий 0.9% 200 мл , бутылки для крови, трансфузионных и инфузионных препаратов (28), ящики картонные, для стационаров, годен до 01.02.2022</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030219, партия 13 354 упаковок, годен до 01.03.2024</t>
  </si>
  <si>
    <t>Диклак, гель для наружного применения 5% 100 г, тубы алюминиевые (1), пачки картонные, годен до 01.11.2021, Код ТН ВЭД 3004900002, контракт № 02/Сандоз АГ/12 от 01.02.2012, инвойс № 4190479524 от 04.02.2019</t>
  </si>
  <si>
    <t>Глюкоза раствор для инфузий 5 % 400 мл, бутылки полиэтиленовые (1-96), ящик картонный (для стационаров), рег № ЛС-001966 от 09.08.2011 (дата замены 28.02.2017), серия В180219, партия 3622 бутылок, годен до 01.02.2022</t>
  </si>
  <si>
    <t xml:space="preserve">Изделия хозяйственного обихода: изделия санитарно-гигиенического назначения (кроме изделий для ухода за детьми) из поливинилхлорида: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280119, партия 12043 бутылок, годен до 01.02.2022</t>
  </si>
  <si>
    <t>Приборы столовые и кухонные принадлежности, в том числе для барбекю из коррозионно-стойкой стали, для взрослых, в том числе с элементами из дерева, в наборах и отдельными предметами: вилки, ложки, ножи, щипцы, лопатки, половники, шумовки, щипцы для сахара, венчики, с маркировкой «SOMASIA BARBECUE LTD»</t>
  </si>
  <si>
    <t>Холосас® сироп 95 мл, флаконы темного стекла (1), пачки картонные, рег № ЛСР-003841/09 от 21.05.2009 (дата замены 12.01.2018), серия 180219, партия 13406 упаковок, годен до 01.03.2022</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40219, партия 12 096 банок, годен до 01.03.2024</t>
  </si>
  <si>
    <t>Биол, таблетки покрытые пленочной оболочкой 5 мг 10 шт., упаковки ячейковые контурные (3), пачки картонные, годен до 01.09.2022, Код ТН ВЭД 3004900002, контракт № 02/Сандоз АГ/12 от 01.02.2012, инвойс № 4190479525 от 04.02.201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270119, партия 12035 бутылок, годен до 01.02.2022</t>
  </si>
  <si>
    <t>- Корсеты функционально корригирующий КР0-21-ОК, КР0-24-ОК, КР0-27-ОК, КР0-58-ОК, КР0-262-ОК, КР0-263-ОК, КР0-264-ОК, КР0-265-ОК; Корсеты полужесткой фиксации КР0-14-ОК, КР0-34-ОК; Головодержатели полужесткой фиксации КР0-33-ОК, КР0-35-ОК, КР0-33-01-ОК; Реклинатор – корректоры осанки КР1-О2-ОК, КР1-О2-1-ОК, КР1-68-ОК; Корсет жесткой фиксации КР4-ОС-ОК</t>
  </si>
  <si>
    <t xml:space="preserve">Офтальмологический автоматический кераторефрактометр KR-800 и KR-800S с принадлежностями </t>
  </si>
  <si>
    <t>Транквезипам ® таблетки 1 мг 10 шт., упаковки ячейковые контурные (5), пачки картонные, рег № Р N003747/02 от 28.09.2009 (дата замены 29.11.2017), серия 20119, партия 30357 упаковок, годен до 01.02.2022</t>
  </si>
  <si>
    <t xml:space="preserve">Салициловая кислота раствор для наружного применения [спиртовой] 2%  40 мл, флаконы темного стекла, рег.уд. № Р N003081/01 от 02.10.2009 (дата замены 18.05.2012), серия 30219, партия 52720 флаконов, годен до 01.03.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230119, партия 11978 упаковок, годен до 01.02.2024</t>
  </si>
  <si>
    <t>добавки белково-витаминные для непродуктивных животных: Белково-Витаминно-Минеральная добавка(БВМД) «Белкохелп»</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60119 партия  8 586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70119 партия 8 370  упаковок </t>
  </si>
  <si>
    <t>Эвкалипта настойка, настойка  25 мл, флаконы оранжевого стекла (1), пачки картонные, рег. удостоверение № ЛСР-005083/09 от 26.06.2009, выдано ОАО "Тверская фармацевтическая фабрика", Россия, серия 10119, партия 17 934 упаковок, годен до 01.02.2024</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40119 партия  8 910 упаковок </t>
  </si>
  <si>
    <t>Лекарственный препарат Уголь активированный, таблетки 250 мг 10 шт., упаковки ячейковые контурные (5), пачки картонные. Серия 50119 партия  18 240  упаковок</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30119, партия 9641 бутылок, годен до 01.02.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0119, партия 9466 бутылок, годен до 01.02.2022</t>
  </si>
  <si>
    <t>Лекарственный препарат Цитрамон П, таблетки 10 шт., упаковки ячейковые контурные (2), пачки картонные. Серия 11218 партия 31 500 упаковок</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10119, партия 8986 бутылок, годен до 01.02.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260119, партия 12038 бутылок, годен до 01.02.2022</t>
  </si>
  <si>
    <t>Цитрамон П таблетки 10 шт., упаковки ячейковые контурные (2), пачки картонные, рег № Р N000804/01 от 26.07.2007 (дата переоформления 07.07.2015), серия 60119, партия 41440 упаковок, годен до 01.02.2023</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250119, партия 12038 бутылок, годен до 01.02.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80119 партия  8 64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00119 партия  8 586 упаковок 
</t>
  </si>
  <si>
    <t>Мезатон раствор для инъекций 10 мг/мл 1 мл, ампулы (10), коробки картонные, рег № ЛП-004206 от 21.03.2017, серия 30119, партия 12960 упаковок, годен до 01.02.2022</t>
  </si>
  <si>
    <t>Мезатон раствор для инъекций 10 мг/мл 1 мл, ампулы (10), коробки картонные, рег № ЛП-004206 от 21.03.2017, серия 20119, партия 12960 упаковок, годен до 01.02.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90119 партия  8 640 упаковок </t>
  </si>
  <si>
    <t>Смесь сухая напольная цементная Пк2, М200 "ВОЛМА-Ровнитель грубый"</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70119, партия 24901 бутылок, годен до 01.02.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310219, партия 12048 бутылок, годен до 01.03.2022</t>
  </si>
  <si>
    <t xml:space="preserve">Каптоприл - АКОС таблетки 25 мг, 10 шт., упаковки ячейковые контурные (4), пачки картонные, Р N002388/01 от 06.05.2008
(дата замены 17.08.2018)
</t>
  </si>
  <si>
    <t xml:space="preserve">Файкомпа ® таблетки, покрытые пленочной оболочкой 8 мг 14 шт., блистеры (2), пачки картонные, рег.уд. № ЛП-002200 от 23.08.2013 (дата переоформления РУ 29.06.2015) выдано Эйсай Юроп Лимитед, Соединенное Королевство, серия 124871, партия 3780 упаковок, годен до 31.03.2023, производства Эйсай Мануфэкчуринг Лимитед, Соединенное Королевство, код ОКПД2 21.20.10.239, код ТН ВЭД 3004900002, Договор поставки № ERL/15-1/I от 01.04.2015, инвойс №2018-S70 от 06.02.2019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300219, партия 12045 бутылок, годен до 01.03.2022</t>
  </si>
  <si>
    <t>Смеси бетонные для транспортного строительства :
БСТВ25П4F(2)300W12
БСТВ30П4F(2) 300W12
БСТВ35П4F(2)300W12
БСТВ40П4F(2)300W16
БСТВ45П4F(2)300W18</t>
  </si>
  <si>
    <t>Глюкоза раствор для инфузий 10 % 200 мл, бутылки полиэтиленовые (1-96), ящик картонный (для стационаров), рег № ЛС-001966 от 09.08.2011 (дата замены 28.02.2017), серия А80219, партия 4112 бутылок, годен до 01.02.2022</t>
  </si>
  <si>
    <t xml:space="preserve">Смеси сухие строительные.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290219, партия 12033 бутылок, годен до 01.03.2022</t>
  </si>
  <si>
    <t>Спирт этиловый, концентрат для приготовления раствора для наружного применения и приготовления лекарственных форм 95% 10 л, канистры полиэтиленовые, для стационаров, годен до 01.02.2024</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320219, партия 12038 бутылок, годен до 01.03.2022</t>
  </si>
  <si>
    <t>лекарственное средство: 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054090219, партия 1 966 упаковок, годен до 01.03.2022</t>
  </si>
  <si>
    <t>лекарственное средство: АкваМастер® спрей назальный 0,65 % 50 мл, бутылки из стекла, укупоренные насадками-распылителями (1), пачки картонные, рег. удостоверение № ЛСР-006001/10 от 25.06.2010, выдано ЗАО "Эвалар", Россия, серия 0040230219, партия 20 352 упаковок, годен до 01.03.2022</t>
  </si>
  <si>
    <t>Спирт этиловый, раствор для наружного применения и приготовления лекарственных форм 70% 100 мл, флаконы темного стекла (1), пачки картонные, годен до 01.02.2024</t>
  </si>
  <si>
    <t>Спирт этиловый, раствор для наружного применения и приготовления лекарственных форм 70% 10 л, канистры полиэтиленовые, для стационаров, годен до 01.02.2024</t>
  </si>
  <si>
    <t>лекарственное средство: ЭФФЕКС® Силденафил таблетки покрытые пленочной оболочкой 100 мг 15 шт., упаковки ячейковые контурные (1), пачка картонная, рег. удостоверение № ЛП-004039 от 22.12.2016, выдано ЗАО "Эвалар", Россия, серия 0016800219, партия 8 208 упаковок, годен до 01.03.2022</t>
  </si>
  <si>
    <t>лекарственное средство: 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064090219, партия 1 977 упаковок, годен до 01.03.2022</t>
  </si>
  <si>
    <t xml:space="preserve">Иновелон® таблетки, покрытые пленочной оболочкой, 400 мг 10 шт., блистеры (6), пачки картонные, рег.уд. № ЛП-002841 от 26.01.2015 (дата переоформления РУ 27.03.2018) выдано Эйсай Юроп Лимитед, серия 124870, партия 432 упаковок, годен до 30.09.2022, производства Бушу Фармасьютикалс Лтд., Япония/Эйсай Мануфэкчуринг Лимитед, Соединенное Королевство, код ОКПД2 21.20.10.233, код ТН ВЭД 3004900002, Договор поставки № ERL/15-1/I от 01.04.2015, инвойс №2018-S69 от 06.02.2019
</t>
  </si>
  <si>
    <t>Смекта®, порошок для приготовления суспензии для приема внутрь [апельсиновый] 3 г 3.76 г , пакетики (10), пачки картонные, годен до 30.11.2021, Код ТН ВЭД 3004900002, контракт № #1/2011 от 14.02.2011, инвойс № 97242306 от 11.02.2019</t>
  </si>
  <si>
    <t>лекарственное средство: 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010120219, партия 18 360 упаковок, годен до 01.03.2022</t>
  </si>
  <si>
    <t xml:space="preserve">Аквазан®  раствор для наружного и местного применения 10 % 10 мл, флаконы темного стекла (1), пачки картонные, рег.уд. № Р N003063/01 от 01.12.2009 (дата внесения изменений в РУ 14.12.2018), выдано ООО "Женел трейд", серия 040219, партия 48800 упаковок,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Кухонные принадлежности из пластмасс_x000D_
</t>
  </si>
  <si>
    <t>лекарственное средство: 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020120219, партия 18 360 упаковок, годен до 01.03.2022</t>
  </si>
  <si>
    <t xml:space="preserve">Иновелон® таблетки, покрытые пленочной оболочкой, 200 мг 10 шт., блистеры (6), пачки картонные, рег.уд. № ЛП-002841 от 26.01.2015 (дата переоформления РУ 27.03.2018) выдано Эйсай Юроп Лимитед, серия 124869, партия 809 упаковок, годен до 31.07.2022, производства Бушу Фармасьютикалс Лтд., Япония/Эйсай Мануфэкчуринг Лимитед, Соединенное Королевство, код ОКПД2 21.20.10.233, код ТН ВЭД 3004900002, Договор поставки № ERL/15-1/I от 01.04.2015, инвойс №2018-S69 от 06.02.2019
</t>
  </si>
  <si>
    <t>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140119, партия 12 096 упаковок, годен до 01.02.2024</t>
  </si>
  <si>
    <t xml:space="preserve">Файкомпа ® таблетки, покрытые пленочной оболочкой 2 мг 7 шт., блистеры (1), пачки картонные, рег.уд. № ЛП-002200 от 23.08.2013 (дата переоформления РУ 24.08.2018) выдано Эйсай Юроп Лимитед, Соединенное Королевство, серия 123613, партия 11917 упаковок, годен до 31.10.2023, производства Эйсай Мануфэкчуринг Лимитед, Соединенное Королевство, код ОКПД2 21.20.10.239, код ТН ВЭД 3004900002, Договор поставки № ERL/15-1/I от 01.04.2015, инвойс №2018-S70 от 06.02.2019
</t>
  </si>
  <si>
    <t>лекарственное средство: ЭФФЕКС® Силденафил таблетки покрытые пленочной оболочкой 100 мг 15 шт., упаковки ячейковые контурные (1), пачка картонная, рег. удостоверение № ЛП-004039 от 22.12.2016, выдано ЗАО "Эвалар", Россия, серия 0036800219, партия 8 194 упаковок, годен до 01.03.2022</t>
  </si>
  <si>
    <t>лекарственное средство: ЭФФЕКС® Силденафил таблетки покрытые пленочной оболочкой 100 мг 15 шт., упаковки ячейковые контурные (1), пачка картонная, рег. удостоверение № ЛП-004039 от 22.12.2016, выдано ЗАО "Эвалар", Россия, серия 0046800219, партия 8 194 упаковок, годен до 01.03.2022</t>
  </si>
  <si>
    <t>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150119, партия 12 096 упаковок, годен до 01.02.2024</t>
  </si>
  <si>
    <t xml:space="preserve">Новокаин раствор для инъекций 5 мг/мл  5 мл, ампулы (10), коробки картонные, рег.уд.№ Р N001052/01 от 22.01.2008 (дата замены 28.04.2018), серия 16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Аквазан®  раствор для наружного и местного применения 10 % 50 мл, флаконы темного стекла (1), пачки картонные, рег.уд. № Р N003063/01 от 01.12.2009 (дата внесения изменений в РУ 14.12.2018), выдано ООО "Женел трейд", серия 050219, партия 29000 упаковок,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t>
  </si>
  <si>
    <t>Форлакс, порошок для приготовления раствора для приема внутрь 10 г пакеты №20, пачки картонные, годен до 30.11.2021, Код ТН ВЭД 3004900002, контракт № #1/2011 от 14.02.2011, инвойс № 97242306 от 11.02.2019</t>
  </si>
  <si>
    <t xml:space="preserve">Файкомпа ® таблетки, покрытые пленочной оболочкой 6 мг 14 шт., блистеры (2), пачки картонные, рег.уд. № ЛП-002200 от 23.08.2013 (дата переоформления РУ 29.06.2015) выдано Эйсай Юроп Лимитед, Соединенное Королевство, серия 124872, партия 6201 упаковок, годен до 31.05.2023, производства Эйсай Мануфэкчуринг Лимитед, Соединенное Королевство, код ОКПД2 21.20.10.239, код ТН ВЭД 3004900002, Договор поставки № ERL/15-1/I от 01.04.2015, инвойс №2018-S70 от 06.02.2019
</t>
  </si>
  <si>
    <t>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170219, партия 12 096 упаковок, годен до 01.03.2024</t>
  </si>
  <si>
    <t xml:space="preserve">Корм для рыб </t>
  </si>
  <si>
    <t>Форлакс, порошок для приготовления раствора для приема внутрь [для детей]  4 г , пакетики (20), пачки картонные, годен до 31.12.2021, Код ТН ВЭД 3004900002, контракт № #1/2011 от 14.02.2011, инвойс № 97242306 от 11.02.2019</t>
  </si>
  <si>
    <t>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160119, партия 14 672 упаковок, годен до 01.02.2024</t>
  </si>
  <si>
    <t xml:space="preserve">- Протез голени модульный ПН3-89М-1; Протез голени модульный с внешним источником энергии ПН3-89М-2; Протез голени лечебно-тренировочный ПН3-87Л-ОК; Протез голени немодульного типа, в том числе при врожденном недоразвитии ПН3-02-ОК; Протез голени шинно-кожаный ПН3-12-ОК; Протез голени деревянный ПН3-13-ОК; Протез голени на согнутое колено ПН3-27-ОК; Протез голени для купания ПНЗ-41К-ОК; Протез стопы на культю по Шопару ПН0-01-ОК; ТУ 9396-020-50175420-2009; 
- Протез бедра модульный ПН6-70М-1; Протез бедра модульный с внешним источником энергии ПН6-70М-2; Протез бедра лечебно-тренировочный ПН6-17Л-ОК; Протез бедра немодульный ПН6-21-ОК; Протез бедра деревянный ПН6-23-ОК; Протез бедра рабочий ПН6-30-ОК; Протез – подставка после двусторонней ампутации бедра ПН6-42-ОК; Протез при вычленении бедра немодульный ПН8-03-ОК; ТУ 9396-019-50175420-2009; ТУ 32.50.22-008-18085899-2017;
- Протез кисти с внешним источником энергии, в том числе при вычленении и частичном вычленении кисти ПР0-ВК; Протез предплечья с внешним источником энергии ПР2-ВК; Протез плеча с внешним источником энергии ПР4-ВК; Протез после вычленения плеча с внешним источником энергии ПР8-ВК; Протез предплечья активный ПР2-ТМИ; Протез плеча активный ПР4-ТМИ; Протез после вычленения плеча функционально-косметический ПР8-ТМИ; Протез кисти косметический, в том числе при вычленении и частичном вычленении кисти ПР0-КМИ; Протез предплечья косметический ПР2-КМИ; Протез плеча косметический ПР4-КМИ; Протез после вычленения плеча функционально-косметический ПР8-КМИ; ТУ 32.50.22-001-68185258-2017, ТУ 32.50.22-002-68185258-2017, ТУ 9396-001-68184230-2013
</t>
  </si>
  <si>
    <t xml:space="preserve">Кормовая добавка для животных </t>
  </si>
  <si>
    <t>Ихтиол, мазь для наружного применения 20% 30 г, тубы (1), пачки картонные, годен до 01.02.2024</t>
  </si>
  <si>
    <t>Глюкоза раствор для инфузий 10 % 200 мл, бутылки полиэтиленовые (1-96), ящик картонный (для стационаров), рег № ЛС-001966 от 09.08.2011 (дата замены 28.02.2017), серия А30219, партия 4112 бутылок, годен до 01.02.2022</t>
  </si>
  <si>
    <t xml:space="preserve">Новокаин раствор для инъекций 5 мг/мл  5 мл, ампулы (10), коробки картонные, рег.уд.№ Р N001052/01 от 22.01.2008 (дата замены 28.04.2018), серия 17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 xml:space="preserve">Файкомпа ® таблетки, покрытые пленочной оболочкой 4 мг 14 шт., блистеры (2), пачки картонные, рег.уд. № ЛП-002200 от 23.08.2013 (дата переоформления РУ 29.06.2015) выдано Эйсай Юроп Лимитед, Соединенное Королевство, серия 124873, партия 8280 упаковок, годен до 30.04.2023, производства Эйсай Мануфэкчуринг Лимитед, Соединенное Королевство, код ОКПД2 21.20.10.239, код ТН ВЭД 3004900002, Договор поставки № ERL/15-1/I от 01.04.2015, инвойс №2018-S70 от 06.02.2019
</t>
  </si>
  <si>
    <t xml:space="preserve">Таурин капли глазные 4 %, (флакон-капельница) 10 мл х 1 (пачка картонная), рег.уд. № Р N002492/01 от 01.07.2008 (дата переоформления 12.03.2015), серия 371218, партия 150604 упаковок, годен до 01.12.2021, производства ООО "Славянская аптека", ИНН 3321015283, 601125, Владимирская обл., Петушинский район, п. Вольгинский, Россия, код ОКПД2 21.20.10.261
</t>
  </si>
  <si>
    <t xml:space="preserve"> Аквазан®  раствор для наружного и местного применения 10 % 100 мл, флаконы темного стекла (1), пачки картонные, рег.уд. № Р N003063/01 от 01.12.2009 (дата внесения изменений в РУ 14.12.2018), выдано ООО "Женел трейд", серия 060219, партия 19550 упаковок,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t>
  </si>
  <si>
    <t>Глюкоза раствор для инфузий 10 % 200 мл, бутылки полиэтиленовые (1-96), ящик картонный (для стационаров), рег № ЛС-001966 от 09.08.2011 (дата замены 28.02.2017), серия А70219, партия 4112 бутылок, годен до 01.02.2022</t>
  </si>
  <si>
    <t>Глюкоза раствор для инфузий 10 % 200 мл, бутылки полиэтиленовые (1-96), ящик картонный (для стационаров), рег № ЛС-001966 от 09.08.2011 (дата замены 28.02.2017), серия А20119, партия 4112 бутылок, годен до 01.02.2022</t>
  </si>
  <si>
    <t>Глюкоза раствор для инфузий 10 % 200 мл, бутылки полиэтиленовые (1-96), ящик картонный (для стационаров), рег № ЛС-001966 от 09.08.2011 (дата замены 28.02.2017), серия А10119, партия 4112 бутылок, годен до 01.02.2022</t>
  </si>
  <si>
    <t xml:space="preserve"> Салициловая кислота раствор для наружного применения спиртовой 2%  40 мл, флаконы темного стекла, рег.уд. № Р N002268/01 от 15.12.2008 (дата внесения изменений в РУ 10.08.2018), выдано ООО "Женел трейд", серия 040219, партия 9520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Глюкоза раствор для инфузий 10 % 200 мл, бутылки полиэтиленовые (1-96), ящик картонный (для стационаров), рег № ЛС-001966 от 09.08.2011 (дата замены 28.02.2017), серия А60219, партия 4112 бутылок, годен до 01.02.2022</t>
  </si>
  <si>
    <t>Этиловый спирт, раствор для наружного применения  70% 100 мл, флаконы (40), ящик картонный (для стационаров), годен до 01.02.2024</t>
  </si>
  <si>
    <t>Глюкоза раствор для инфузий 10 % 200 мл, бутылки полиэтиленовые (1-96), ящик картонный (для стационаров), рег № ЛС-001966 от 09.08.2011 (дата замены 28.02.2017), серия А50219, партия 4112 бутылок, годен до 01.02.2022</t>
  </si>
  <si>
    <t>Пустырника настойка, настойка 25 мл, флакон-капельницы (1), пачки картонные, годен до 01.01.2022</t>
  </si>
  <si>
    <t>Глюкоза раствор для инфузий 10 % 200 мл, бутылки полиэтиленовые (1-96), ящик картонный (для стационаров), рег № ЛС-001966 от 09.08.2011 (дата замены 28.02.2017), серия А40219, партия 4112 бутылок, годен до 01.02.2022</t>
  </si>
  <si>
    <t xml:space="preserve">Салициловая кислота раствор для наружного применения спиртовой 2%  40 мл, флаконы темного стекла, рег.уд. № Р N002268/01 от 15.12.2008 (дата внесения изменений в РУ 10.08.2018), выдано ООО "Женел трейд", серия 050219, партия 9520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Бактериофаг клебсиелл поливалентный очищенный, раствор для приема внутрь, местного и наружного применения 20 мл, флаконы (4), пачки картонные, годен до 01.01.2022</t>
  </si>
  <si>
    <t>Неулептил, раствор для приема внутрь 4% 125 мл, флаконы темного стекла (1), в комплекте шприцы-дозаторы (1), пачки картонные, годен до 01.01.2022, Код ТН ВЭД 3004900002, контракт № 250/40056192/F-2 от 20.10.2010, инвойс № 9085323415 от 14.02.2019</t>
  </si>
  <si>
    <t>Мука известняковая для производства комбикормов для сельскохозяйственных животных и птицы и для подкормки подкормки птицы:</t>
  </si>
  <si>
    <t>Нимесил, гранулы для приготовления суспензии для приема внутрь 100 мг, пакетики 2 г (9), пачки картонные, годен до 01.12.2021, Код ТН ВЭД 3004900002, контракт № 01-010/12 от 24.09.2012, инвойс № F002834789 от 06.02.2019</t>
  </si>
  <si>
    <t>Глюкоза раствор для инфузий 5 % 400 мл, бутылки полиэтиленовые (1-96), ящик картонный (для стационаров), рег № ЛС-001966 от 09.08.2011 (дата замены 28.02.2017), серия В170219, партия 3622 бутылок, годен до 01.02.2022</t>
  </si>
  <si>
    <t>Глюкоза раствор для инфузий 5 % 200 мл, бутылки полиэтиленовые (1-96), ящик картонный (для стационаров), рег № ЛС-001966 от 09.08.2011 (дата замены 28.02.2017), серия А150219, партия 4112 бутылок, годен до 01.02.2022</t>
  </si>
  <si>
    <t xml:space="preserve">Изделия хозяйственного обихода из пластмассы для взрослых, торговая марка «VIVIAN»: щетка для бутылок, артикул: VI20333, 20333; щетка для посуды, артикул: VI318, 318, VI319, 319; совок в наборе со щеткой, артикул: VI502, 502; совок в наборе со щеткой и вертикальной рукояткой, артикул: </t>
  </si>
  <si>
    <t>Глюкоза раствор для инфузий 10 % 500 мл, бутылки полиэтиленовые (1-96), ящик картонный (для стационаров), рег № ЛС-001966 от 09.08.2011 (дата замены 28.02.2017), серия В30219, партия 3622 бутылок, годен до 01.02.2022</t>
  </si>
  <si>
    <t xml:space="preserve">Белодерм ® мазь для наружного применения 0,05% 15 г, тубы алюминиевые (1), пачки картонные, рег.уд. № П N014679/02 от 19.11.2007 (дата замены РУ 12.03.2012), серия 21448118, партия 480 упаковок, годен до 01.11.2022,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от 01.12.2015 г., инвойс 17851-300-1 от 14.02.2019 г.
</t>
  </si>
  <si>
    <t>Глюкоза раствор для инфузий 10 % 400 мл, бутылки полиэтиленовые (1-96), ящик картонный (для стационаров), рег № ЛС-001966 от 09.08.2011 (дата замены 28.02.2017), серия В10119, партия 3572 бутылок, годен до 01.02.2022</t>
  </si>
  <si>
    <t xml:space="preserve">Белодерм ® крем для наружного применения 0,05% 15 г, тубы алюминиевые (1), пачки картонные, рег.уд. № П N014679/01 от 19.11.2007 (дата замены РУ 12.03.2012), серия 21786019, партия 360 упаковок, годен до 01.01.2023, производства БЕЛУПО, лекарства и косметика д.д./BELUPO, pharmaceuticals and cosmetics d.d., 48000, Koprivnica, ul.Danica, 5, Republic of Croatia, Республика Хорватия, код ОКПД2 21.20.10.156, код ТН ВЭД 3004320009, Дистрибьюторское соглашение № BEL-GDP от 01.12.2015 г., инвойс 17851-300-1 от 14.02.2019 г.
</t>
  </si>
  <si>
    <t>Глюкоза раствор для инфузий 10 % 200 мл, бутылки полиэтиленовые (1-96), ящик картонный (для стационаров), рег № ЛС-001966 от 09.08.2011 (дата замены 28.02.2017), серия А100219, партия 4112 бутылок, годен до 01.02.2022</t>
  </si>
  <si>
    <t xml:space="preserve">Материалы для изготовления безметалловых ортопедических конструкций IPS в цветах (Chromascop, A-D, Bleach): 
1.IPS e.max Press: 
1.1. Керамические заготовки IPS e.max Press для техники прессования разной степени прозрачности (MO, HO, LT, HT) (IPS e.max Press Ingots: HO (High Opacity), MO (Medium Opacity), HT (High Translucency), LT (Low Translucency)). 
1.2. Набор опакера (IPS e.max Press Opaque Kit).
1.3. Базовый набор МО (IPS e.max Press Basic Kit MO (Medium Opacity)). 
1.4. Базовый набор LT (IPS e.max Press Basic Kit LT (Low Translucency)). 
1.5. Набор заготовок LT (IPS e.max Press Ingot Kit LT (Low Translucency)).
 2.IPS e.max ZirPress: 
2.1. Керамические заготовки IPS e.max Press для техники прессования (MO, HT, LT) (IPS e.max ZirPress Ingots: HT (High Translucency), MO (Medium Opacity), LT (Low Translucency)).
2.2. Заготовки десневые (IPS e.max ZirPress Gingiva Ingots).
2.3. Базовый набор A-D (IPS e.max ZirPress Basic Kit A-D). 
3. IPS e.max ZirCAD: 
</t>
  </si>
  <si>
    <t>Глюкоза раствор для инфузий 10 % 200 мл, бутылки полиэтиленовые (1-96), ящик картонный (для стационаров), рег № ЛС-001966 от 09.08.2011 (дата замены 28.02.2017), серия А90219, партия 4112 бутылок, годен до 01.02.2022</t>
  </si>
  <si>
    <t xml:space="preserve">Таурин капли глазные 4 %, (флакон-капельница) 10 мл х 1 (пачка картонная), рег.уд. № Р N002492/01 от 01.07.2008 (дата переоформления 12.03.2015), серия 381218, партия 150604 упаковок, годен до 01.12.2021, производства ООО "Славянская аптека", ИНН 3321015283, 601125, Владимирская обл., Петушинский район, п. Вольгинский, Россия, код ОКПД2 21.20.10.261
</t>
  </si>
  <si>
    <t>Глюкоза раствор для инфузий 10 % 400 мл, бутылки полиэтиленовые (1-96), ящик картонный (для стационаров), рег № ЛС-001966 от 09.08.2011 (дата замены 28.02.2017), серия В90219, партия 3622 бутылок, годен до 01.02.2022</t>
  </si>
  <si>
    <t>Постинор, таблетки 0.75 мг 2 шт., блистеры (1), пачки картонные, годен до 01.09.2023, Код ТН ВЭД 3006600001, контракт № RG-G/9527/RUS-2010 от 30.10.2010, инвойс № 93049929 от 13.02.2019</t>
  </si>
  <si>
    <t xml:space="preserve">Тизанидин таблетки 4 мг 10 шт., упаковки ячейковые контурные (3), пачки картонные, рег.уд. № ЛП-002619 от 11.09.2014, серия 160219, партия 15228 упаковок, годен до 28.02.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5
</t>
  </si>
  <si>
    <t>Средства защиты растений химические (пестициды) торговой марки "VAST AGROCHEMICAL INTERNATIONAL  LTD.":</t>
  </si>
  <si>
    <t>Глюкоза раствор для инфузий 10 % 500 мл, бутылки полиэтиленовые (1-96), ящик картонный (для стационаров), рег № ЛС-001966 от 09.08.2011 (дата замены 28.02.2017), серия В40219, партия 3582 бутылок, годен до 01.02.2022</t>
  </si>
  <si>
    <t>Эспераль, таблетки 500 мг 20 шт., флаконы полипропиленовые (1), пачки картонные, годен до 30.11.2021, Код ТН ВЭД 3004900002, контракт № 250/40056192/F-2 от 20.10.2010, инвойс № 9085323017 от 11.02.2019</t>
  </si>
  <si>
    <t>Апровель, таблетки покрытые пленочной оболочкой 150 мг 14 шт., упаковки ячейковые контурные (2), пачки картонные, годен до 31.12.2021, Код ТН ВЭД 3004900002, контракт № 250/40056192/F-2 от 20.10.2010, инвойс № 9085323017 от 11.02.2019</t>
  </si>
  <si>
    <t xml:space="preserve">Изделия санитарно-гигиенического и бытового назначения из пластмасс для взрослых, в том числе с элементами из регенерированной целлюлозы, торговой марки «ARIX»: губки в наборах и отдельными предметами, артикулы: AP129, 129, AP132, 132, AP178, T178, AP607, W607, AP700, 700, T700, AP41240, W41240, AP41241, W41241, 41241, AP13071241, W13071241, AP606, W606, AP608, W608, AR129, 129, AR175, 175, AR178, 178, AR620, 620, AR946, 946, AR50411, T50411; варежка для тела, артикулы: AP956, 956, AR959, 959; мочалка для тела, артикулы: AR958, 958; мочалка для тела с карманом для мыла, артикулы: AP954, 954; губка для посуды, артикулы: АР13071241, W130710112; </t>
  </si>
  <si>
    <t xml:space="preserve">Изделия хозяйственного обихода из пластмассы для взрослых, торговая марка «Tonkita»: совок в наборе со щеткой, артикулы: TK051, TK677; совок в наборе со щеткой и вертикальной рукояткой, артикул: TK526/S; щетки для уборки пола без рукоятки, артикулы: TK605, TK615, TK620, TK625, TK630, TK640, TK650, TK651, TK670, TK6706, TK671, TKP0131; щетка для туалета с подставкой и закрытая, артикулы: TK682, TK688, TK694; щетка для бутылок, артикулы: TK077, T077, </t>
  </si>
  <si>
    <t>ПК-Мерц, раствор для инфузий 200 мг/500мл 500 мл, флаконы (2), коробки картонные, годен до 30.09.2023, Код ТН ВЭД 3004900002, контракт № 011116 от 01.11.2016, инвойс № 3483052 от 12.02.2019</t>
  </si>
  <si>
    <t>Ламотриджин, таблетки 100 мг, 30 шт., упаковки контурные ячейковые (1), пачки картонные, РУ № ЛП-004076 от 16.01.2017 выдано ООО «Атолл», серия 010119, партия 1715, годен до 31.01.2022</t>
  </si>
  <si>
    <t>Будесонид-натив, раствор для ингаляций 0.25 мг/мл 2 мл, флаконы (10), пачки картонные, годен до 01.01.2022</t>
  </si>
  <si>
    <t>Этиловый спирт, раствор для наружного применения и приготовления лекарственных форм 70% 100 мл, флаконы (70), коробки картонные (для стационаров), годен до 01.02.2024</t>
  </si>
  <si>
    <t xml:space="preserve">Люголь спрей для местного применения 1% 50 г, флаконы темного стекла, укупоренные крышкой с дозатором и распылителем (1), пачки картонные, рег.уд.№ ЛП-000119 от 28.12.2010, серия 030219, партия 20067 упаковок, годен до 01.02.2022, производства  ООО "Лекарь", ИНН 6330039470, 446100, Самарская обл., г. Чапаевск, ул. 1-ая Монтажная, д. 12 Б, Россия, код ОКПД2 21.20.10.253
</t>
  </si>
  <si>
    <t>Портландцементы тампонажные,</t>
  </si>
  <si>
    <t>Таваник, таблетки покрытые пленочной оболочкой 250 мг 10 шт., упаковки ячейковые контурные (1), пачки картонные, годен до 31.08.2023, Код ТН ВЭД 3004900002, контракт № 250/40056192/F-2 от 20.10.2010, инвойс № 9085323017 от 11.02.2019</t>
  </si>
  <si>
    <t xml:space="preserve">Растворы строительные: </t>
  </si>
  <si>
    <t>ПК-Мерц, таблетки покрытые пленочной оболочкой 100 мг 10 шт., упаковки ячейковые контурные (3), пачки картонные, годен до 31.08.2023, Код ТН ВЭД 3004900002, контракт № 011116 от 01.11.2016, инвойс № 3483052 от 12.02.2019</t>
  </si>
  <si>
    <t>лекарственное средство: ЭФФЕКС® Силденафил таблетки покрытые пленочной оболочкой 100 мг 15 шт., упаковки ячейковые контурные (1), пачка картонная, рег. удостоверение № ЛП-004039 от 22.12.2016, выдано ЗАО "Эвалар", Россия, серия 0026800219, партия 8 220 упаковок, годен до 01.03.2022</t>
  </si>
  <si>
    <t>Раствор Рингера, раствор для инфузий 250 мл, контейнеры полимерные (24), ящики картонные, для стационаров, годен до 01.02.2022</t>
  </si>
  <si>
    <t xml:space="preserve">Изделия однократного применения для забора крови:  
1. Иглы для взятия венозной крови BD Vacutainer PrecisionGlide (вид 144170). 
2. Устройства однократного применения BD Vacutainer Safety-Lok для взятия крови: иглы-бабочки в комплекте с люэр-адаптером или без (вид 144150).
3. Устройство однократного применения BD Vacutainer Safety-Lok для взятия 
проб крови: иглы-бабочки в комплекте с люэр-адаптером и присоединенным держателем для пробирок (вид 144150).
</t>
  </si>
  <si>
    <t xml:space="preserve">Лекарственный препарат Аспаркам, таблетки 8 шт., упаковки ячейковые контурные (7), пачки картонные. Серия 261218 
партия 20 960 упаковок </t>
  </si>
  <si>
    <t xml:space="preserve">Ванкомицин Дж лиофилизат для приготовления раствора для инфузий 1000 мг , флаконы (1), пачки картонные, рег.уд. № ЛП-002058 от 25.04.2013 (дата переоформления РУ 07.08.2015), выдано ООО "Джодас Экспоим", серия JD897, партия 11290 упаковок, годен до 31.10.2021, производства Джодас Экспоим Пвт. Лтд./	Jodas Expoim PVT. Ltd., Nalagarh Baddi Road, Baddi, Tehsil Nalagarh, Dist. Solan (H.P.), 173205, India, Индия, код ОКПД2 21.20.10.190, контракт № JODAS-JEPL/2018 от 20.02.2018, инвойс № 90201147 от 11.12.2018
</t>
  </si>
  <si>
    <t>Ламотриджин, таблетки 25 мг, 30 шт., упаковки контурные ячейковые (1), пачки картонные, РУ № ЛП-004076 от 16.01.2017 выдано ООО «Атолл», серия 010119, партия 7159, годен до 31.01.2022</t>
  </si>
  <si>
    <t>Лекарственный препарат Аспаркам, таблетки 8 шт., упаковки ячейковые контурные (7), пачки картонные. Серия 271218 
партия 20 880 упаковок</t>
  </si>
  <si>
    <t xml:space="preserve">Очки солнцезащитные с маркировкой «Camomilla», </t>
  </si>
  <si>
    <t>Акатинол Мемантин, таблетки покрытые пленочной оболочкой 20 мг 14 шт., упаковки ячейковые контурные (4), пачки картонные, годен до 31.08.2022, Код ТН ВЭД 3004900002, контракт № 011116 от 01.11.2016, инвойс № 3483052 от 12.02.2019</t>
  </si>
  <si>
    <t>Акатинол Мемантин, таблетки покрытые пленочной оболочкой 10 мг 10 шт., упаковки ячейковые контурные (9), пачки картонные, годен до 31.08.2022, Код ТН ВЭД 3004900002, контракт № 011116 от 01.11.2016, инвойс № 3483052 от 12.02.2019</t>
  </si>
  <si>
    <t xml:space="preserve">Кормовая смесь для животных и птицы </t>
  </si>
  <si>
    <t>Лекарственный препарат  Уголь активированный, таблетки 250 мг 10 шт., упаковки ячейковые контурные (3), пачки картонные.Серия 110119 партия   24 192  упаковок</t>
  </si>
  <si>
    <t xml:space="preserve">Материал стоматологический светоотверждаемый пломбировочный
I. AdheSE One F: 
1. AdheSE One F Promo Pack (AdheSE One F VivaPen 1x 0,5 ml; VivaPen snap-on cannulas 20 шт.; VivaPen sleeves 20 шт.) / рекламная упаковка (AdheSE One F в ручке VivaPen 1x 0,5 мл, канюли VivaPen 20 шт., защитные чехольчики VivaPen 20 шт.). 
2. AdheSE One F Refill (AdheSE One F in the VivaPen, VivaPen snap-on cannulas 100 шт., VivaPen sleeves 20 шт.)/ AdheSE One F в рефиллах (AdheSE One F в ручке VivaPen, канюли VivaPen 100 шт., защитные чехольчики VivaPen 20 шт.).
3. AdheSE One F Refill / 3 (AdheSE One F VivaPen 3x 2 ml; VivaPen snap-on cannulas 300 шт.; VivaPen sleeves 20 шт.) / AdheSE One F в рефиллах / 3 (AdheSE One F в ручке VivaPen 3x 2 мл; канюли VivaPen 300 шт; защитные чехольчики 20 шт.). 
4. Аксессуары: 
- VivaPen Snap-On Cannulas Refill (100 шт)/ Канюли; 
- VivaPen Sleeves Refill (300 шт)/ Защитные чехольчики. 
</t>
  </si>
  <si>
    <t xml:space="preserve">Предметы личной гигиены из пластмасс для взрослых: </t>
  </si>
  <si>
    <t>Акатинол Мемантин, таблетки покрытые пленочной оболочкой 20 мг 14 шт., упаковки ячейковые контурные (7), пачки картонные, годен до 30.09.2022, Код ТН ВЭД 3004900002, контракт № 011116 от 01.11.2016, инвойс № 3483052 от 12.02.2019</t>
  </si>
  <si>
    <t>Иммунал, таблетки 10 шт., упаковки ячейковые контурные (2), пачки картонные, годен до 31.10.2021, Код ТН ВЭД 3004900002, контракт № 02/Сандоз АГ/12 от 01.02.2012, инвойс № 4190481312 от 13.02.2019</t>
  </si>
  <si>
    <t>Глюкоза раствор для инфузий 5 % 200 мл, бутылки полиэтиленовые (1-96), ящик картонный (для стационаров), рег № ЛС-001966 от 09.08.2011 (дата замены 28.02.2017), серия А130219, партия 4112 бутылок, годен до 01.02.2022</t>
  </si>
  <si>
    <t xml:space="preserve">Водорастворимое NK  удобрение Нитрат калия  марки Мульти-К Джи Джи  </t>
  </si>
  <si>
    <t>Глюкоза раствор для инфузий 10 % 500 мл, бутылки полиэтиленовые (1-96), ящик картонный (для стационаров), рег № ЛС-001966 от 09.08.2011 (дата замены 28.02.2017), серия В60219, партия 3622 бутылок, годен до 01.02.2022</t>
  </si>
  <si>
    <t xml:space="preserve">Ванкомицин Дж лиофилизат для приготовления раствора для инфузий 1000 мг , флаконы (1), пачки картонные, рег.уд. № ЛП-002058 от 25.04.2013 (дата переоформления РУ 07.08.2015), выдано ООО "Джодас Экспоим", серия JD896, партия 16370 упаковок, годен до 31.10.2021, производства Джодас Экспоим Пвт. Лтд./	Jodas Expoim PVT. Ltd., Nalagarh Baddi Road, Baddi, Tehsil Nalagarh, Dist. Solan (H.P.), 173205, India, Индия, код ОКПД2 21.20.10.190, контракт № JODAS-JEPL/2018 от 20.02.2018, инвойс № 90201147 от 11.12.2018
</t>
  </si>
  <si>
    <t>Глюкоза раствор для инфузий 10 % 500 мл, бутылки полиэтиленовые (1-96), ящик картонный (для стационаров), рег № ЛС-001966 от 09.08.2011 (дата замены 28.02.2017), серия В50219, партия 3622 бутылок, годен до 01.02.2022</t>
  </si>
  <si>
    <t>Глюкоза раствор для инфузий 10 % 500 мл, бутылки полиэтиленовые (1-96), ящик картонный (для стационаров), рег № ЛС-001966 от 09.08.2011 (дата замены 28.02.2017), серия В70219, партия 3622 бутылок, годен до 01.02.2022</t>
  </si>
  <si>
    <t>Аккумуляторы литий-ионные, торговой марки "IDX", модели: DUO-C150,DUO-C198,DUO-C98,DUO-150,DUO-C98RED</t>
  </si>
  <si>
    <t xml:space="preserve">Анаферон детский капли для приема внутрь 25 мл, флакон/капельницы из окрашенного стекла (1), пачки картонные, рег.уд.№ ЛП-003928 от 27.10.2016, серия 1940219, партия 11649 упаковок, годен до 12.02.2022, производства  ООО "НПФ "МАТЕРИА МЕДИКА ХОЛДИНГ", ИНН 7709272649, 127473, г. Москва, 3-й Самотечный пер., д.9, Россия, код ОКПД2 21.20.10.255
</t>
  </si>
  <si>
    <t>Блоки оконные и балконные дверные из поливинилхлоридных профилей,</t>
  </si>
  <si>
    <t>Метопролол, таблетки 50 мг, 30 шт., упаковки контурные ячейковые (1), пачки картонные, РУ № ЛСР-006698/10 от 15.07.2010 (дата внесения изменений в РУ 02.02.2018), серия 080219, партия 48281, годен до 28.02.2022</t>
  </si>
  <si>
    <t>Метопролол, таблетки 50 мг, 30 шт., упаковки контурные ячейковые (1), пачки картонные, РУ № ЛСР-006698/10 от 15.07.2010 (дата внесения изменений в РУ 02.02.2018), серия 090219, партия 49745, годен до 28.02.2022</t>
  </si>
  <si>
    <t>Ламотриджин, таблетки 100 мг, 30 шт., упаковки контурные ячейковые (1), пачки картонные, РУ № ЛП-004076 от 16.01.2017 выдано ООО «Атолл», серия 020119, партия 1870, годен до 31.01.2022</t>
  </si>
  <si>
    <t>Ламотриджин, таблетки 100 мг, 30 шт., упаковки контурные ячейковые (1), пачки картонные, РУ № ЛП-004076 от 16.01.2017 выдано ООО «Атолл», серия 030119, партия 1868, годен до 31.01.2022</t>
  </si>
  <si>
    <t>Ламотриджин, таблетки 100 мг, 30 шт., упаковки контурные ячейковые (1), пачки картонные, РУ № ЛП-004076 от 16.01.2017 выдано ООО «Атолл», серия 050119, партия 1900, годен до 31.01.2022</t>
  </si>
  <si>
    <t>Глюкоза раствор для инфузий 5 % 400 мл, бутылки полиэтиленовые (1-96), ящик картонный (для стационаров), рег № ЛС-001966 от 09.08.2011 (дата замены 28.02.2017), серия В130219, партия 3622 бутылок, годен до 01.02.2022</t>
  </si>
  <si>
    <t>Глюкоза раствор для инфузий 5 % 400 мл, бутылки полиэтиленовые (1-96), ящик картонный (для стационаров), рег № ЛС-001966 от 09.08.2011 (дата замены 28.02.2017), серия В140219, партия 3622 бутылок, годен до 01.02.2022</t>
  </si>
  <si>
    <t>Ламотриджин, таблетки 100 мг, 30 шт., упаковки контурные ячейковые (1), пачки картонные, РУ № ЛП-004076 от 16.01.2017 выдано ООО «Атолл», серия 040119, партия 1856, годен до 31.01.2022</t>
  </si>
  <si>
    <t>Пестицид, инсектицид</t>
  </si>
  <si>
    <t>Глюкоза раствор для инфузий 5 % 200 мл, бутылки полиэтиленовые (1-96), ящик картонный (для стационаров), рег № ЛС-001966 от 09.08.2011 (дата замены 28.02.2017), серия А140219, партия 4112 бутылок, годен до 01.02.2022</t>
  </si>
  <si>
    <t>Эуфиллин, раствор для внутривенного введения 24 мг/мл 5 мл, ампулы (10), коробки картонные, годен до 01.02.2022</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600219, партия 30530 упаковок, годен до 06.02.2022, производства  ООО "НПФ "МАТЕРИА МЕДИКА ХОЛДИНГ", ИНН 7709272649, 127473, г. Москва, 3-й Самотечный пер., д.9, Россия, код ОКПД2 21.20.10.255
</t>
  </si>
  <si>
    <t>Лекарственный препарат Уголь активированный, таблетки 250 мг 10 шт., упаковки ячейковые контурные (3), пачки картонные. Серия 100119 партия   28 224  упаковок</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1370219-2, партия 24666 упаковок, годен до 11.02.2022, производства  ООО "НПФ "МАТЕРИА МЕДИКА ХОЛДИНГ", ИНН 7709272649, 127473, г. Москва, 3-й Самотечный пер., д.9, Россия, код ОКПД2 21.20.10.255
</t>
  </si>
  <si>
    <t>Метопролол, таблетки 50 мг, 30 шт., упаковки контурные ячейковые (1), пачки картонные, РУ № ЛСР-006698/10 от 15.07.2010 (дата внесения изменений в РУ 02.02.2018), серия 110219, партия 49799, годен до 28.02.2022</t>
  </si>
  <si>
    <t>Метопролол, таблетки 50 мг, 25 шт., упаковки контурные ячейковые (2), пачки картонные, РУ № ЛСР-006698/10 от 15.07.2010 (дата внесения изменений в РУ 02.02.2018), серия 120219, партия 29824, годен до 28.02.2022</t>
  </si>
  <si>
    <t>Глюкоза раствор для инфузий 5 % 400 мл, бутылки полиэтиленовые (1-96), ящик картонный (для стационаров), рег № ЛС-001966 от 09.08.2011 (дата замены 28.02.2017), серия В150219, партия 3622 бутылок, годен до 01.02.2022</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590219, партия 30526 упаковок, годен до 06.02.2022, производства  ООО "НПФ "МАТЕРИА МЕДИКА ХОЛДИНГ", ИНН 7709272649, 127473, г. Москва, 3-й Самотечный пер., д.9, Россия, код ОКПД2 21.20.10.255
</t>
  </si>
  <si>
    <t>Глюкоза раствор для инфузий 5 % 400 мл, бутылки полиэтиленовые (1-96), ящик картонный (для стационаров), рег № ЛС-001966 от 09.08.2011 (дата замены 28.02.2017), серия В160219, партия 3622 бутылок, годен до 01.02.2022</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410219, партия 74578 упаковок, годен до 08.02.2022, производства  ООО "НПФ "МАТЕРИА МЕДИКА ХОЛДИНГ", ИНН 7709272649, 127473, г. Москва, 3-й Самотечный пер., д.9, Россия, код ОКПД2 21.20.10.255
</t>
  </si>
  <si>
    <t>Смеси сухие строительные напольные на цементном вяжущем:
 - Ровнитель для пола IN-TECK OPTIMA;  
-  Наливной пол для толстослойного и финишного выравнивания IN-TECK UNIVERSAL;
 - Финишный наливной пол IN-TECK LUX; 
- Гидроизоляционный наливной пол IN-TECK AQUALINE;  
- ПЦС-Пескобетон М200 песчано-цементная смесь IN-TECK;
 - ПЦС-Пескобетон М200 песчано-цементная смесь IN-TECK ICE  (зимняя)</t>
  </si>
  <si>
    <t xml:space="preserve">Посуда и кухонные принадлежности из полимерных материалов, в наборах и отдельными предметами:_x000D_
_x000D_
</t>
  </si>
  <si>
    <t>Глюкоза раствор для инфузий 5 % 400 мл, бутылки полиэтиленовые (1-96), ящик картонный (для стационаров), рег № ЛС-001966 от 09.08.2011 (дата замены 28.02.2017), серия В190219, партия 3622 бутылок, годен до 01.02.2022</t>
  </si>
  <si>
    <t>АСКОРВИТ 35 - Витамин С 35% - кормовая добавка в виде порошка для производства премиксов и комбикормов для свиней, сельскохозяйственных птиц и рыб, с целью обогащения рационов витамином С</t>
  </si>
  <si>
    <t xml:space="preserve">Блочные комплектные распределительные трансформаторные подстанции мощностью 25-1250 кВА, </t>
  </si>
  <si>
    <t>Цераксон, раствор для приема внутрь 100 мг/мл  30 мл, флаконы (1)/в комплекте с дозировочным шприцем/, пачки картонные, годен до 01.11.2021, Код ТН ВЭД 3004900002, контракт № 643-29427819/00095 от 27.09.2011, инвойс № 63140083 от 24.01.2019</t>
  </si>
  <si>
    <t>Материалы теплоизоляционные из вспененного пенополистирола: Пенополистирольные теплоизоляционные плиты:</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420219, партия 74468 упаковок, годен до 08.02.2022, производства  ООО "НПФ "МАТЕРИА МЕДИКА ХОЛДИНГ", ИНН 7709272649, 127473, г. Москва, 3-й Самотечный пер., д.9, Россия, код ОКПД2 21.20.10.255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74, партия 6404 упаковок, годен до 31.10.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73, партия 6267 упаковок, годен до 31.10.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05, партия 6234 упаковок, годен до 30.11.2023</t>
  </si>
  <si>
    <t>Мигрениум®, таблетки, покрытые пленочной оболочкой 65 мг+500 мг 10 шт., упаковки ячейковые контурные (2), пачки картонные, код ОКПД2 21.20.10.232,ЛСР-008564/10 от 23.08.2010 (дата внесения изм. 28.04.2017), выдано ООО"ПРОМОМЕД РУС", Россия</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77, партия 6582 упаковок, годен до 31.10.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75, партия 6563 упаковок, годен до 31.10.2023</t>
  </si>
  <si>
    <t xml:space="preserve">Тетрациклин, таблетки, покрытые пленочной оболочкой 100 мг 10 шт., упаковки ячейковые контурные (2), пачки картонные, код ОКПД2 21.10.54.130, ЛС-001413 от 23.01.2012 (дата внесения изм. 29.11.2017), выдано ООО"ПРОМОМЕД РУС",Россия
</t>
  </si>
  <si>
    <t>Белодерм, мазь для наружного применения 0,05% 40 г, тубы (1), пачки картонные, годен до 01.11.2022, Код ТН ВЭД 3004320009, контракт № BEL-PLS 2015 от 15.04.2015, инвойс № 15793-300-1 от 11.02.2019</t>
  </si>
  <si>
    <t xml:space="preserve">Арбидол® капсулы 100 мг 10 шт., упаковки ячейковые контурные (2), пачки картонные, рег.уд.№ Р N003610/01 от 10.05.2007 (дата замены 26.12.2017) выдано ПАО "Отисифарм", серия 60219, партия 30322 упаковок, годен до 01.02.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рбидол® капсулы 100 мг 10 шт., упаковки ячейковые контурные (4), пачки картонные, рег.уд.№ Р N003610/01 от 10.05.2007 (дата замены 26.12.2017) выдано ПАО "Отисифарм", серия 40219, партия 15160 упаковок, годен до 01.03.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рбидол® капсулы 100 мг 10 шт., упаковки ячейковые контурные (4), пачки картонные, рег.уд.№ Р N003610/01 от 10.05.2007 (дата замены 26.12.2017) выдано ПАО "Отисифарм", серия 50219, партия 15167 упаковок, годен до 01.03.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рбидол® капсулы 100 мг 10 шт., упаковки ячейковые контурные (2), пачки картонные, рег.уд. № Р N003610/01 от 10.05.2007 (дата замены 26.12.2017) выдано ПАО "Отисифарм", серия 110219, партия 30322 упаковок, годен до 01.03.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рбидол® капсулы 100 мг 10 шт., упаковки ячейковые контурные (2), пачки картонные, рег.уд. № Р N003610/01 от 10.05.2007 (дата замены 26.12.2017) выдано ПАО "Отисифарм", серия 80219, партия 30330 упаковок, годен до 01.03.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рбидол® капсулы 100 мг 10 шт., упаковки ячейковые контурные (2), пачки картонные, рег.уд. № Р N003610/01 от 10.05.2007 (дата замены 26.12.2017) выдано ПАО "Отисифарм", серия 70219, партия 30320 упаковок, годен до 01.03.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рбидол® капсулы 100 мг 10 шт., упаковки ячейковые контурные (2), пачки картонные, рег.уд. № Р N003610/01 от 10.05.2007 (дата замены 26.12.2017) выдано ПАО "Отисифарм", серия 100219, партия 30380 упаковок, годен до 01.03.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спаркам таблетки 10 шт., упаковки ячейковые контурные (2), пачки картонные, рег.уд.№ ЛС-001237 от 05.03.2010 (дата переоформления 17.05.2013), серия 120219, партия 28050 упаковок, годен до 01.03.2023, производства  ОАО "Фармстандарт-Лексредства", ИНН 4631002737, 305022, Курская область, Курск, ул. 2-я Агрегатная, 1А/18, Россия, код ОКПД2 21.20.10.121
</t>
  </si>
  <si>
    <t xml:space="preserve">Аспаркам таблетки 10 шт., упаковки ячейковые контурные (2), пачки картонные, рег.уд.№ ЛС-001237 от 05.03.2010 (дата переоформления 17.05.2013), серия 110219, партия 28050 упаковок, годен до 01.03.2023, производства  ОАО "Фармстандарт-Лексредства", ИНН 4631002737, 305022, Курская область, Курск, ул. 2-я Агрегатная, 1А/18, Россия, код ОКПД2 21.20.10.121
</t>
  </si>
  <si>
    <t xml:space="preserve">Арбидол® капсулы 100 мг 10 шт., упаковки ячейковые контурные (2), пачки картонные, рег.уд. № Р N003610/01 от 10.05.2007 (дата замены 26.12.2017) выдано ПАО "Отисифарм", серия 90219, партия 30322 упаковок, годен до 01.03.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спаркам таблетки 10 шт., упаковки ячейковые контурные (2), пачки картонные, рег.уд.№ ЛС-001237 от 05.03.2010 (дата переоформления 17.05.2013), серия 130219, партия 28000 упаковок, годен до 01.03.2023, производства  ОАО "Фармстандарт-Лексредства", ИНН 4631002737, 305022, Курская область, Курск, ул. 2-я Агрегатная, 1А/18, Россия, код ОКПД2 21.20.10.121
</t>
  </si>
  <si>
    <t>Липоевая кислота таблетки покрытые оболочкой 25 мг 10 шт., упаковки ячейковые контурные (5), пачки картонные, серия 30219, партия 19920 упаковок</t>
  </si>
  <si>
    <t>Валокордин, капли для приема внутрь 20 мл , флакон-капельницы (1), пачки картонные, годен до 01.11.2021, Код ТН ВЭД 3004900002, контракт № RU KM cip 2017/01 от 27.02.2017, инвойс № 018/2019 от 14.02.2019</t>
  </si>
  <si>
    <t xml:space="preserve">Коделак® Нео сироп 1,5 мг/мл 100 мл, флаконы темного стекла (1), мерная ложка, пачки картонные, рег.уд. № ЛП-001847 от 20.09.2012 (дата замены 04.04.2018) выдано Публичное акционерное общество "Отисифарм" (ПАО "Отисифарм"), серия 20219, партия 78116 упаковок, годен до 01.03.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Коделак® Нео сироп 1,5 мг/мл 100 мл, флаконы темного стекла (1), мерная ложка, пачки картонные, рег.уд. № ЛП-001847 от 20.09.2012 (дата замены 04.04.2018) выдано Публичное акционерное общество "Отисифарм" (ПАО "Отисифарм"), серия 30219, партия 78164 упаковок, годен до 01.03.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Изделия хозяйственного обихода для взрослых из полимерных материалов: клеенка (скатерть)</t>
  </si>
  <si>
    <t>Беродуал, раствор для ингаляций 0.25 мг+0.5 мг/мл 20 мл , флакон-капельницы темного стекла (1), пачки картонные, годен до 31.12.2021, Код ТН ВЭД 3004490009, контракт № 42652 от 22.12.2011, инвойс № 9001526035 от 12.02.2019</t>
  </si>
  <si>
    <t>Венолек®, таблетки, покрытые пленочной оболочкой, 500 мг, 10 шт., упаковки ячейковые контурные (3) пачки картонные</t>
  </si>
  <si>
    <t>- Тутор на лучезапястный сустав ТР0-02-ОК; Тутор на предплечье ТР2-04-ОК; Тутор на локтевой сустав ТР4-06-ОК; Тутор на плечевой сустав ТР6-08-ОК; Тутор на плечевой сустав ТР6-10-ОК; Тутор на всю руку ТР8-12-ОК; Тутор на голеностопный сустав ТН0-01-ОК; Тутор косметический на голень ТН2-01-ОК; Тутор на коленный сустав ТН4-02-ОК; Тутор на коленный и тазобедренный суставы ТН4-03-ОК; Тутор на тазобедренный сустав ТН6-03-ОК; Тутор на всю ногу ТН8-02-ОК</t>
  </si>
  <si>
    <t>Амлодипин, таблетки 10 мг, 30 шт., упаковки ячейковые контурные (3), пачки картонные</t>
  </si>
  <si>
    <t xml:space="preserve">Материал композитный низкомодульный «ФлоуКор» (для восстановления культи зуба) по ТУ 9391-024-40151387-2012 двойного отверждения «ФлоуКор ДУО» в составе:
1.	Двухкамерный шприц с универсальной и каталитической пастой – 1 шт.
2.	Флакон с адгезивом каталитическая жидкость – 1 шт.
3.	Флакон с адгезивом  основная жидкость – 1 шт.
4.	Флакон  с гелем для обработки зуба – 1 шт.
Принадлежности:
</t>
  </si>
  <si>
    <t>Аккумуляторы литий-ионные, Серия AN</t>
  </si>
  <si>
    <t xml:space="preserve">Ампициллин+Сульбактам порошок для приготовления раствора для внутривенного и внутримышечного введения 250 мг+125 мг , флаконы (1)  пачки картонные, рег.уд. № ЛП-003997 от 06.12.2016 выдано ООО "Джодас Экспоим", серия JD912, партия 59000 упаковок, годен до 30.11.2021, производства Джодас Экспоим Пвт. Лтд./Jodas Expoim Pvt. Ltd., National Highway #8, Near GRID, Kabilpore, Dist. Navsari - 396 424, India, Индия, код ОКПД2 21.20.10.190, код ТН ВЭД 3004100008, контракт № JODAS-JEPL/2018 от 20.02.2018, инвойс № 90201183 от 12.02.2019
</t>
  </si>
  <si>
    <t>Инструменты Системы имплантационной стоматологической ROOTT в отдельных упаковках</t>
  </si>
  <si>
    <t xml:space="preserve">Рибоксин раствор для внутривенного введения 20 мг/мл (ампула с надрезом и точкой) 10 мл х 5, упаковки ячейковые контурные (2), пачки картонные, рег.уд. № ЛП-004590 от 20.12.2017, серия 30219, партия 6606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 xml:space="preserve">Пестицид Авантикс Экстра, ЭМВ </t>
  </si>
  <si>
    <t xml:space="preserve">Ампициллин+Сульбактам порошок для приготовления раствора для внутривенного и внутримышечного введения 1000 мг+500 мг , флаконы (1)  пачки картонные, рег.уд. № ЛП-003997 от 06.12.2016 выдано ООО "Джодас Экспоим", серия JD918, партия 59350 упаковок, годен до 31.12.2021, производства Джодас Экспоим Пвт. Лтд./Jodas Expoim Pvt. Ltd., National Highway #8, Near GRID, Kabilpore, Dist. Navsari - 396 424, India, Индия, код ОКПД2 21.20.10.190, код ТН ВЭД 3004100008, контракт № JODAS-JEPL/2018 от 20.02.2018, инвойс № 90201184 от 12.02.2019
</t>
  </si>
  <si>
    <t>Элементы и батареи первичные: первичные литиевые цилиндрического типа</t>
  </si>
  <si>
    <t xml:space="preserve">Кухонные принадлежности и столовые приборы из пластмассы для предприятий общественного питания, с маркировкой "Lock&amp;lock": </t>
  </si>
  <si>
    <t>Лекарственный препарат Никотиновая кислота буфус, раствор для инъекций 10 мг/мл 1мл, ампулы полимерные (10), пачки картонные. Серия 150119 партия 22 104 упаковок</t>
  </si>
  <si>
    <t xml:space="preserve">Блочно-модульные комплектные трансформаторные подстанции (БМКТП) </t>
  </si>
  <si>
    <t>Вермокс, таблетки, 100 мг 6 шт., блистеры (1), пачки  картонные</t>
  </si>
  <si>
    <t xml:space="preserve">Натрия тетраборат раствор для местного применения 20%  30 г, флаконы темного стекла, рег.уд. № Р N003575/01 от 11.08.2009 (дата замены 17.04.2012), серия 30219, партия 26676 флаконов, годен до 01.03.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 xml:space="preserve">Касторовое масло масло для приема внутрь 30 г, флаконы темного стекла, рег.уд. № ЛП-001332 от 07.12.2011, серия 20219, партия 32778 флаконов, годен до 01.03.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5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180119, партия 6834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200119, партия  1433, годен до 31.01.2022</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040219, партия  60435, годен до 28.02.2022</t>
  </si>
  <si>
    <t>Новостат, капсулы 20 мг, 10 шт., упаковки контурные ячейковые (3), пачки картонные, РУ № ЛП-002678 от 24.10.2014 выдано ООО «Атолл», серия 010119, партия 59116, годен до 31.01.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190119, партия 1440, годен до 31.01.2022</t>
  </si>
  <si>
    <t>Арител®, таблетки, покрытые пленочной оболочкой, 10 мг, 30 шт., упаковки ячейковые контурные (1), пачки картонные</t>
  </si>
  <si>
    <t>Гентос®, капли гомеопатические 50 мл, флаконы капельницы темного стекла с крышкой навинчивающейся (1), пачки картонные</t>
  </si>
  <si>
    <t xml:space="preserve">Пантенол Фармстандарт аэрозоль для наружного применения 5%  58 г, баллоны аэрозольные алюминиевые с клапаном непрерывного действия (1), пачки картонные, рег.уд.№ ЛС-002049 от 02.08.2010 (дата замены 25.01.2018), серия 30219, партия 31070 упаковок, годен до 01.03.2022, производства  ОАО "Фармстандарт-Лексредства", ИНН 4631002737, 305022, Курская область, Курск, ул. 2-я Агрегатная, 1А/18, Россия, код ОКПД2 21.20.10.153
</t>
  </si>
  <si>
    <t>Азитромицин, таблетки, покрытые пленочной оболочкой  500 мг, 3 шт.,  упаковки контурные ячейковые (1), пачки картонные, РУ № ЛП-002782 от 24.12.2014 (дата внесения изменений в РУ 19.06.2017) выдано ООО «Атолл», серия 010219, партия 122688, годен до 28.02.2022</t>
  </si>
  <si>
    <t>Диклофенак, таблетки, покрытые кишечнорастворимой оболочкой 50 мг, 10 шт., упаковки контурные ячейковые (2), пачки картонные, РУ № Р N002753/01 от 26.05.2008 (дата переоформления РУ 26.07.2016), серия 040219, партия 169174, годен до 28.02.2022</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 серия 030219, партия 60600, годен до 28.02.2022</t>
  </si>
  <si>
    <t>Мука кормовая животного происхождения, Мясо костная, вырабатываемая по ГОСТ 17536-82</t>
  </si>
  <si>
    <t>Кормовая  добавка  премикс  Юни-Микс 2 для обогащения и балансирования  рационов  свиней на откорме (15 - 25 кг).  Продукция расфасована в пластиковые ведра массой нетто 5 кг.</t>
  </si>
  <si>
    <t>Кресло-кровать для родовспоможения исполнения LM-01.0, LM-01.5,  с принадлежностями</t>
  </si>
  <si>
    <t>кормовые добавки для производства премиксов, комбикормов и обогащения рационов сельскохозяйственных животных, в том числе птиц: L-Триптофан (L-Tryptophan),</t>
  </si>
  <si>
    <t xml:space="preserve">Диазолин драже 100 мг 10 шт., упаковки ячейковые контурные (1), пачки картонные, рег.уд. № ЛС-000982 от 24.03.2010 (дата переоформления 10.10.2014), серия 020119, партия 60159 упаковок, годен до 01.08.2022, производства Открытое акционерное общество "Фармстандарт-УфаВИТА", ИНН 0274036993, 450077, г. Уфа, ул. Худайбердина, д. 28, Россия, код ОКПД2 21.20.10.256
</t>
  </si>
  <si>
    <t xml:space="preserve">Средства пеномоющие: Очиститель от масляных и жировых загрязнений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250119, партия 6748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Катетер электрофизиологический для диагностики и лечения нарушений ритма сердца пищеводный по ТУ 32.50.13-011-42371130-2017 в следующих вариантах исполнения:</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240119, партия 6719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Термосы бытовые с сосудами из стекла: Термосы, кружки-термосы бытовые в пластмассовом и металлическом корпусах с сосудами из стекла емкостью: от 0,25 до 4 л., т.м. «ZHEJIANG», «DayDays», «Day Days»</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220119, партия 6781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смеси бетонные </t>
  </si>
  <si>
    <t>НЕО-АНГИН, таблетки для рассасывания без сахара [вишневые] 12 шт., упаковки ячейковые контурные (2), пачки картонные, годен до 31.01.2023, Код ТН ВЭД 3004900002, контракт № KF-PR-0710 от 30.07.2010, инвойс № 8711654 от 04.02.2019</t>
  </si>
  <si>
    <t>Диован, таблетки покрытые оболочкой 80 мг 14 шт., упаковки ячейковые контурные (2), пачки картонные, годен до 31.12.2021, Код ТН ВЭД 3004900002, контракт № NPHLLC-2012 от 01.05.2012, инвойс № 2001411490 от 13.02.2019</t>
  </si>
  <si>
    <t>Адаптол таблетки 500 мг 10 шт., контурные ячейковые упаковки (2), пачки картонные, рег. удостоверение № ЛС-001756 от 07.07.2011 (дата замены 08.06.2018), выдано АО "Олайнфарм", Латвия, серия 20119, партия 8 803 упаковок, годен до 01.01.2023; Произведено: АО "Олайнфарм", Латвия, контракт № 160/15 от 30.01.2004, инвойс № OFA 6230 от 18.02.2019</t>
  </si>
  <si>
    <t>МОВИПРЕП, порошок для приготовления раствора для приема внутрь, саше А 111,896 г (1) + саше Б 10,600 г (1), пакеты полиэтиленовые (2), пачки картонные, годен до 10.12.2021, Код ТН ВЭД 3004500002, контракт № 643-29427819/00095 от 27.09.2011, инвойс № 63140255 от 14.02.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40219, партия 234 упаковок, годен до 05.02.2022</t>
  </si>
  <si>
    <t>Смеси бетонные ГОСТ 7473-2010:
БСТ В10 П4 F(1)150 W6
БСТ В15 П4 F(1)150 W4
БСТ В20 П4 F(1)150 W6
БСТ В25 П4 F(1)150 W6</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80219, партия 241 упаковок, годен до 06.02.2022</t>
  </si>
  <si>
    <t>лекарственное средство: Ремаксол, раствор для инфузий  400 мл, бутылки (1), пачки картонные, серия 20119, количество 19847 упаковок, годен до  01.01.2024</t>
  </si>
  <si>
    <t>лекарственное средство: Ремаксол, раствор для инфузий  400 мл, бутылки (1), пачки картонные, серия 30119, количество 19906 упаковок, годен до  01.01.2024</t>
  </si>
  <si>
    <t>Выключатели газовые типа ВГП-220М на номинальное напряжение 220 кВ, номинальный ток отключения 40 кА, номинальный ток до 3150 А</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90219, партия 231 упаковок, годен до 06.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230219, партия 225 упаковок, годен до 07.02.2022</t>
  </si>
  <si>
    <t>Продукция микробиологической промышленности:</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240219, партия 233 упаковок, годен до 07.02.2022</t>
  </si>
  <si>
    <t>Омез, капсулы 20 мг 10 шт., упаковки безъячейковые контурные (3), пачки картонные, годен до 31.12.2021, Код ТН ВЭД 3004900002, контракт № DRL 01/2017 от 07.02.2017, инвойс № 185025781 от 15.02.2019</t>
  </si>
  <si>
    <t xml:space="preserve">Анаферон детский капли для приема внутрь 25 мл, флакон/капельницы из окрашенного стекла (1), пачки картонные, рег.уд.№ ЛП-003928 от 27.10.2016, серия 1960219, партия 11627 упаковок, годен до 14.02.2022, производства  ООО "НПФ "МАТЕРИА МЕДИКА ХОЛДИНГ", ИНН 7709272649, 127473, г. Москва, 3-й Самотечный пер., д.9, Россия, код ОКПД2 21.20.10.255
</t>
  </si>
  <si>
    <t xml:space="preserve">Лекарственный препарат Эналаприл, таблетки 20 мг 14 шт., упаковки ячейковые контурные (2), пачки картонные. Серия 10119 партия  78 480 упаковок </t>
  </si>
  <si>
    <t xml:space="preserve">Лекарственный препарат Эналаприл, таблетки 20 мг 14 шт., упаковки ячейковые контурные (2), пачки картонные.Серия 20119 партия  86 040  упаковок </t>
  </si>
  <si>
    <t xml:space="preserve">Инструменты для хирургической установки дентальных имплантатов  </t>
  </si>
  <si>
    <t>Блемарен, таблетки шипучие, комплект: (тубы пластиковые - 20 шт. (4) + бумага индикаторная (1) + календари контрольные (1)), (1), пачки картонные, годен до 01.01.2022, Код ТН ВЭД 3004900002, контракт № RU-KAT-2012 от 19.09.2012, инвойс № 4980413946 от 15.02.2019</t>
  </si>
  <si>
    <t>лекарственное средство: Диабефарм МВ, таблетки с модифицированным высвобождением 30 мг 10 шт., упаковки ячейковые контурные (6), пачка картонная, серия 60119, количество 27041 упаковок, годен до  31.01.2022</t>
  </si>
  <si>
    <t>НЕО-АНГИН, таблетки для рассасывания без сахара 8 шт., упаковки ячейковые контурные (2), пачки картонные, годен до 31.10.2023, Код ТН ВЭД 3004900002, контракт № KF-PR-0710 от 30.07.2010, инвойс № 8711654 от 04.02.2019</t>
  </si>
  <si>
    <t>Нимесил, гранулы для приготовления суспензии для приема внутрь 100 мг, пакетики 2 г (30), пачки картонные, годен до 01.01.2022, Код ТН ВЭД 3004900002, контракт № 01-010/12 от 24.09.2012, инвойс № F002836059 от 11.02.2019</t>
  </si>
  <si>
    <t>Мексифин, раствор для внутривенного и внутримышечного введения, 50 мг/мл 5 мл, ампулы (10), пачки картонные, годен до 01.02.2022</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620219, партия 30597 упаковок, годен до 07.02.2022, производства  ООО "НПФ "МАТЕРИА МЕДИКА ХОЛДИНГ", ИНН 7709272649, 127473, г. Москва, 3-й Самотечный пер., д.9, Россия, код ОКПД2 21.20.10.255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82, партия 5464 упаковок, годен до 31.12.2021</t>
  </si>
  <si>
    <t xml:space="preserve"> Ренгалин таблетки для рассасывания 10 шт., упаковки ячейковые контурные (2), пачки картонные, рег.уд.№ ЛСР-006927/10 от 21.07.2010 (дата переоформления 18.12.2012), серия 1610219, партия 30589 упаковок, годен до 07.02.2022, производства  ООО "НПФ "МАТЕРИА МЕДИКА ХОЛДИНГ", ИНН 7709272649, 127473, г. Москва, 3-й Самотечный пер., д.9, Россия, код ОКПД2 21.20.10.255
</t>
  </si>
  <si>
    <t>Бетон товарный,</t>
  </si>
  <si>
    <t>Раствор цементный,</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70219, партия 236 упаковок, годен до 06.02.2022</t>
  </si>
  <si>
    <t xml:space="preserve">Изделия хозяйственного обихода: кухонные принадлежности: ложки мерные для пищевой продукции объемом от 0,1 мл до 200 мл, </t>
  </si>
  <si>
    <t>Хумалог®, раствор для внутривенного и подкожного введения 100 МЕ/мл 3 мл, картриджи встроенные в шприц-ручку КвикПен™ (5), пачки картонные</t>
  </si>
  <si>
    <t>Топирамат, таблетки покрытые пленочной оболочкой 100 мг 10 шт., упаковки ячейковые контурные (3), пачки картонные, годен до 01.02.2022</t>
  </si>
  <si>
    <t>Юнигексол, раствор для инъекций 300 мг йода/мл 100 мл , флаконы (1), пачки картонные, годен до 30.11.2021, Код ТН ВЭД 3006300000, контракт № UPL/OOO/05-2017 от 30.11.2017, инвойс № 90018265 от 31.12.2018</t>
  </si>
  <si>
    <t>Аминазин, таблетки, покрытые пленочной оболочкой 100 мг 10 шт., упаковки ячейковые контурные (1), пачки картонные, годен до 01.03.2022</t>
  </si>
  <si>
    <t>Топирамат, таблетки покрытые пленочной оболочкой 25 мг 10 шт., упаковки ячейковые контурные (3), пачки картонные, годен до 01.02.2022</t>
  </si>
  <si>
    <t>Метрогил, раствор для внутривенного введения 5 мг/мл 100 мл , флаконы полиэтиленовые (1), обертки из пленочного материала (1), пачки картонные, годен до 30.11.2021, Код ТН ВЭД 3004900002, контракт № UPL/OOO/05-2017 от 30.11.2017, инвойс № 90018265 от 31.12.2018</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60219, партия 239 упаковок, годен до 06.02.2022</t>
  </si>
  <si>
    <t>Омез, капсулы 20 мг 10 шт., упаковки безъячейковые контурные (3), пачки картонные, годен до 31.12.2021, Код ТН ВЭД 3004900002, контракт № DRL 01/2017 от 07.02.2017, инвойс № 185025782 от 15.02.2019</t>
  </si>
  <si>
    <t>Фортранс, порошок для приготовления раствора для приема внутрь 64 г , пакетики бумажные ламинированные 73,69 г (4), пачки картонные, годен до 31.12.2021, Код ТН ВЭД 3004900002, контракт № #1/2011 от 14.02.2011, инвойс № 97242870 от 13.02.2019</t>
  </si>
  <si>
    <t>Мелоксикам, таблетки 15 мг, 10 шт., упаковки контурные ячейковые (2), пачки картонные, РУ № ЛСР-001946/09 от 16.03.2009, серия 020219, партия 86592, годен до 28.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200219, партия 231 упаковок, годен до 06.02.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350219, партия 12035 бутылок, годен до 01.03.2022</t>
  </si>
  <si>
    <t>Пижмы цветки, цветки порошок 1.5 г, фильтр-пакеты (20), пачки картонные, годен до 01.03.2022</t>
  </si>
  <si>
    <t>Лекарственный препарат  Парацетамол, таблетки 500 мг 10 шт. упаковки ячейковые контурные (2), пачки картонные.Серия 261218 партия  25 740 упаковок</t>
  </si>
  <si>
    <t>Солодки корни, корни измельченные 50 г, пакеты бумажные (1), пачки картонные, годен до 01.03.2022</t>
  </si>
  <si>
    <t>Колдфри, таблетки дневные и ночные,6 таблеток "дневных",3 таблетки "ночных",блистер (1), пачки картонные, годен до 31.12.2022, Код ТН ВЭД 3004900002, контракт № 0818 от 18.08.2018, инвойс № MPL/ЕХР/275/2018-2019 от 05.02.2019</t>
  </si>
  <si>
    <t>Смесь сухая проникающая капиллярная W10 (повышение марки по водонепроницаемости на 3 ступени) «Пенетрон» ГОСТ Р 56703-2015</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80, партия 5496 упаковок, годен до 31.12.2021</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370219, партия 12029 бутылок, годен до 01.03.2022</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430219, партия 74337 упаковок, годен до 11.02.2022, производства  ООО "НПФ "МАТЕРИА МЕДИКА ХОЛДИНГ", ИНН 7709272649, 127473, г. Москва, 3-й Самотечный пер., д.9, Россия, код ОКПД2 21.20.10.255
</t>
  </si>
  <si>
    <t>Адаптол таблетки 500 мг 10 шт., контурные ячейковые упаковки (2), пачки картонные, рег. удостоверение № ЛС-001756 от 07.07.2011 (дата замены 08.06.2018), выдано АО "Олайнфарм", Латвия, серия 10119, партия 12 421 упаковок, годен до 01.01.2023; Произведено: АО "Олайнфарм", Латвия, контракт № 160/15 от 30.01.2004, инвойс № OFA 6230 от 18.02.2019</t>
  </si>
  <si>
    <t>лекарственное средство: Цитофлавин, таблетки покрытые кишечнорастворимой оболочкой 10 шт., упаковки ячейковые контурные (10), пачки картонные, серия 30119, количество 3175 упаковок, годен до  01.01.2022</t>
  </si>
  <si>
    <t>Колдфри, таблетки дневные и ночные,6 таблеток "дневных",3 таблетки "ночных",блистер (1), пачки картонные, годен до 30.11.2022, Код ТН ВЭД 3004900002, контракт № 0818 от 18.08.2018, инвойс № MPL/ЕХР/275/2018-2019 от 05.02.2019</t>
  </si>
  <si>
    <t xml:space="preserve">Изделия культурно-бытового назначения и хозяйственного обихода из пластмасс, </t>
  </si>
  <si>
    <t>Мотинорм, таблетки 10 мг 10 шт., упаковки ячейковые контурные (3), пачки картонные, годен до 31.12.2022, Код ТН ВЭД 3004900002, контракт № 0818 от 18.08.2018, инвойс № MPL/ЕХР/275/2018-2019 от 05.02.2019</t>
  </si>
  <si>
    <t>Бромгексин 8 Берлин-Хеми, драже, 8 мг 25 шт., упаковки ячейковые контурные (1), пачки картонные, годен до 01.09.2023, Код ТН ВЭД 3004400008, контракт № 01-010/12 от 24.09.2012, инвойс № F002836058 от 11.02.201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380219, партия 12041 бутылок, годен до 01.03.2022</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630219, партия 30157 упаковок, годен до 08.02.2022, производства  ООО "НПФ "МАТЕРИА МЕДИКА ХОЛДИНГ", ИНН 7709272649, 127473, г. Москва, 3-й Самотечный пер., д.9, Россия, код ОКПД2 21.20.10.255
</t>
  </si>
  <si>
    <t>Пирацетам, таблетки, покрытые пленочной оболочкой 800 мг, 30 шт., банки полимерные (1), пачки картонные, РУ № ЛП-002310 от 25.11.2013, серия 020119, партия 26579, годен до 31.01.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07, партия 6362 упаковок, годен до 30.11.2023</t>
  </si>
  <si>
    <t xml:space="preserve">Набор инструментов для установки имплантатов стоматологических OneGuide KIT  </t>
  </si>
  <si>
    <t xml:space="preserve">Муравьиный спирт раствор для наружного применения спиртовой 1,4% 50 мл, флаконы темного стекла, рег.уд. № ЛП-000255 от 16.02.2011 (дата переоформления 26.12.2016 г.), серия 020219, партия 7910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Римантадин, таблетки 50 мг, 10 шт., упаковки контурные ячейковые (2), пачки картонные, РУ № ЛП-002611 от 04.09.2014 выдано ООО «Атолл», серия 060219, партия 158113, годен до 28.02.2022</t>
  </si>
  <si>
    <t xml:space="preserve">Блоки оконные из алюминиевых сплавов системы </t>
  </si>
  <si>
    <t xml:space="preserve">Средство дезинфицирующее: </t>
  </si>
  <si>
    <t xml:space="preserve">Аквазан® раствор для наружного и местного применения  10 % 100 мл, флаконы темного стекла (1), пачки картонные, рег.уд. № Р N003063/01 от 01.12.2009 (дата внесения изменений в РУ 14.12.2018), выдано ООО "Женел трейд", серия 070219, партия 19520 упаковок,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Муравьиный спирт раствор для наружного применения спиртовой 1,4% 50 мл, флаконы темного стекла, рег.уд. № ЛП-000255 от 16.02.2011 (дата переоформления 26.12.2016 г.), серия 030219, партия 7910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лекарственное средство: Кальция глюконат-СОЛОфарм, раствор для внутривенного и внутримышечного введения 100 мг/мл 10 мл, ампулы из стекла (5), контурные ячейковые упаковки (2), пачки картонные, серия 100119, количество 10560  упаковок, годен до 01.02.2022</t>
  </si>
  <si>
    <t>Варфарин Никомед, таблетки 2,5 мг 100 шт., флаконы (1), пачки картонные, годен до 01.10.2023, Код ТН ВЭД 3004900002, контракт № 643-29427819/00095 от 27.09.2011, инвойс № 63140245 от 13.02.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150219, партия 238 упаковок, годен до 05.02.2022</t>
  </si>
  <si>
    <t>Доктор Мом растительные пастилки от кашля, пастилки [лимонные] 4 шт., упаковки безъячейковые контурные (5), пачки картонные, годен до 31.10.2023, Код ТН ВЭД 3004900002, контракт № CilagRU3 от 12.12.2016, инвойс № 4001570630 от 14.01.2019</t>
  </si>
  <si>
    <t>Фенкарол® таблетки 10 мг 10 шт., упаковки ячейковые контурные (2), пачки картонные, рег. удостоверение № П N015541/01 от 16.03.2009 (дата замены 13.03.2018), выдано АО "Олайнфарм", Латвия, серия 150518, партия 2 115 упаковок, годен до 01.05.2023; Произведено: АО "Олайнфарм", Латвия, контракт № 160/15 от 30.01.2004, инвойс № OFA 6231 от 18.02.2019</t>
  </si>
  <si>
    <t>лекарственное средство: Лоротокс®, капли ушные 1%+4% 16 г, флакон стеклянный, укупоренный крышкой навинчиваемой, в комплекте с навинчиваемой капельницей полимерной, упакованной в блистер (1), пачка картонная, серия 020219, количество 22560  упаковок, годен до 01.03.2022</t>
  </si>
  <si>
    <t xml:space="preserve">Парацетамол таблетки 500 мг 10 шт., упаковки безъячейковые контурные, рег.уд. № ЛСР-000271/08 от 29.01.2008, серия 150219, партия 40250 упаковок, годен до 01.03.2022, производства ОАО "Татхимфармпрепараты", ИНН 1658047200, 420091, Республика Татарстан, г. Казань, ул. Беломорская, д. 260, Россия, код ОКПД2 21.20.10.232
</t>
  </si>
  <si>
    <t>Пестицид Аккурат</t>
  </si>
  <si>
    <t xml:space="preserve">Карбамазепин-АЛСИ таблетки 200 мг 10 шт., упаковки ячейковые контурные (4), пачки картонные, рег.уд. № Р N003759/01 от 13.11.2009 (дата замены 19.04.2018), серия 050219, партия 31457 упаковок, годен до 01.02.2022, производства АО "АЛСИ Фарма", ИНН 7701162179, 610044, Кировская обл., г. Киров, ул. Луганская, д 53 в, Россия, код ОКПД2 21.20.10.233
</t>
  </si>
  <si>
    <t>Доктор Тайсс Эвкалипт, мазь для наружного применения и ингаляций 20 г, банки темного стекла (1), пачки картонные</t>
  </si>
  <si>
    <t xml:space="preserve">Карбамазепин-АЛСИ таблетки 200 мг 10 шт., упаковки ячейковые контурные (4), пачки картонные, рег.уд. № Р N003759/01 от 13.11.2009 (дата замены 19.04.2018), серия 060219, партия 31441 упаковок, годен до 01.02.2022, производства АО "АЛСИ Фарма", ИНН 7701162179, 610044, Кировская обл., г. Киров, ул. Луганская, д 53 в, Россия, код ОКПД2 21.20.10.233
</t>
  </si>
  <si>
    <t>Дюфастон, таблетки покрытые пленочной оболочкой 10 мг 20 шт., блистеры (1), пачки картонные, годен до 01.12.2023</t>
  </si>
  <si>
    <t xml:space="preserve">Блоки оконные и балконные дверные из алюминиевых сплавов системы МастТех (Masttech) </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080219, партия 7008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Эуфиллин, раствор для внутривенного введения 24 мг/мл 5 мл, ампулы (10), пачки картонные, серия 010119, количество 44615  упаковок, годен до 01.02.2022</t>
  </si>
  <si>
    <t xml:space="preserve">Тетрациклин мазь глазная 1 % 5 г, тубы алюминиевые (1), пачки картонные, рег.уд. № Р N003442/01 от 29.05.2009 (дата замены 10.05.2018), серия 80219, партия 48720 упаковок, годен до 01.03.2022, производства АО "Татхимфармпрепараты", ИНН 1658047200, 420091, Республика Татарстан, г. Казань, ул. Беломорская, д. 260., Россия, код ОКПД2 21.20.10.261
</t>
  </si>
  <si>
    <t>Смесь сухая проникающая капиллярная W8 (повышение марки по водонепроницаемости на 2 ступени) «Гидрохит проникающий» ГОСТ Р 56703-2015</t>
  </si>
  <si>
    <t>Перезаряжаемая литий-ионная полимерная батарея торговой марки Motorola модель KZ40</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090219, партия 7008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Эуфиллин, раствор для внутривенного введения 24 мг/мл 10 мл, ампулы (10), пачки картонные, серия 030119, количество 36443  упаковок, годен до 01.02.2022</t>
  </si>
  <si>
    <t xml:space="preserve">Арбидол® капсулы 100 мг 10 шт., упаковки ячейковые контурные (1), пачки картонные, рег.уд.№ Р N003610/01 от 10.05.2007 (дата замены 26.12.2017) выдано ПАО "Отисифарм", серия 130219, партия 60662 упаковок, годен до 01.03.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рбидол® капсулы 100 мг 10 шт., упаковки ячейковые контурные (2), пачки картонные, рег.уд.№ Р N003610/01 от 10.05.2007 (дата замены 26.12.2017) выдано ПАО "Отисифарм", серия 120219, партия 30370 упаковок, годен до 01.03.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Линейные разрядники серии РВЛ для воздушных линий классов напряжения: от 6 до 330 кВ</t>
  </si>
  <si>
    <t>лекарственное средство: Ремаксол, раствор для инфузий  400 мл, бутылки (1), пачки картонные, серия 40119, количество 19914 упаковок, годен до  01.01.2024</t>
  </si>
  <si>
    <t>Ремантадин® таблетки 50 мг 10 шт., контурные ячейковые упаковки (2), пачки картонные, рег. удостоверение № П N015299/01 от 24.03.2009 (дата замены 17.01.2019), выдано АО "Олайнфарм", Латвия, серия 81017, партия 3 075 упаковок, годен до 01.10.2022; Произведено: АО "Олайнфарм", Латвия, контракт № 160/15 от 30.01.2004, инвойс № OFA 6230 от 18.02.2019</t>
  </si>
  <si>
    <t>Диован, таблетки покрытые оболочкой 160 мг 14 шт., упаковки ячейковые контурные (2), пачки картонные, годен до 31.12.2021, Код ТН ВЭД 3004900002, контракт № NPHLLC-2012 от 01.05.2012, инвойс № 2001411488 от 13.02.2019</t>
  </si>
  <si>
    <t>Фурагин таблетки 50 мг 10 шт., контурные ячейковые упаковки (3), пачка картонная, рег. удостоверение № П N015630/01 от 05.03.2009 (дата замены 21.12.2017), выдано АО "Олайнфарм", Латвия, серия 291218, партия 4 003 упаковок, годен до 01.12.2021; Произведено: АО "Олайнфарм", Латвия, контракт № 160/15 от 30.01.2004, инвойс № OFA 6230 от 18.02.2019</t>
  </si>
  <si>
    <t>Йодомарин 200, таблетки 0.2 мг 25 шт., упаковки ячейковые контурные (4), пачки картонные, годен до 01.11.2021, Код ТН ВЭД 3004900001, контракт № 01-010/12 от 24.09.2012, инвойс № F002837565 от 13.02.2019</t>
  </si>
  <si>
    <t>лекарственное средство: Цитофлавин, таблетки покрытые кишечнорастворимой оболочкой 10 шт., упаковки ячейковые контурные (10), пачки картонные, серия 50119, количество 3187 упаковок, годен до  01.01.2022</t>
  </si>
  <si>
    <t>Нейромидин® таблетки 20 мг 10 шт., контурные ячейковые упаковки (5), пачки картонные, рег. удостоверение № П N014238/01 от 16.03.2011 (дата замены 28.09.2018), выдано АО "Олайнфарм", Латвия, серия 20119, партия 11 203 упаковок, годен до 01.01.2024; Произведено: АО "Олайнфарм", Латвия, контракт № 160/15 от 30.01.2004, инвойс № OFA 6230 от 18.02.2019</t>
  </si>
  <si>
    <t xml:space="preserve">Нитроксолин таблетки покрытые оболочкой 50 мг 10 шт., упаковки ячейковые контурные (5), пачки картонные, рег.уд. № ЛСР-009313/08 от 25.11.2008 (дата переоформления 29.05.2014), серия 50219, партия 13568 упаковок, годен до 01.03.2023, производства ОАО "Татхимфармпрепараты", ИНН 1658047200, 420091, Республика Татарстан, г. Казань, ул. Беломорская, д. 260, Россия, код ОКПД2 21.20.10.191
</t>
  </si>
  <si>
    <t xml:space="preserve">Столовые приборы для взрослых из пластмассы, в т.ч. силикона: </t>
  </si>
  <si>
    <t>средства дезинфицирующие</t>
  </si>
  <si>
    <t xml:space="preserve"> Риностоп® капли назальные 0.1% 10 мл, флакон-капельницы полимерные (1), пачки картонные, рег.уд. № Р N002182/01 от 16.01.2009 (дата замены РУ 28.12.2017) выдано ПАО «Отисифарм», серия 260219, партия 96137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Фенибут таблетки 250 мг 10 шт., контурные ячейковые упаковки (2), пачки картонные, рег. удостоверение № П N010924 от 19.08.2010 (дата замены 17.11.2011), выдано АО "Олайнфарм", Латвия, серия 60119, партия 18 206 упаковок, годен до 01.01.2023; Произведено: АО "Олайнфарм", Латвия, контракт № 160/15 от 30.01.2004, инвойс № OFA 6230 от 18.02.2019</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250219, партия 95092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Фенибут таблетки 250 мг 10 шт., контурные ячейковые упаковки (2), пачки картонные, рег. удостоверение № П N010924 от 19.08.2010 (дата замены 17.11.2011), выдано АО "Олайнфарм", Латвия, серия 70119, партия 1 923 упаковок, годен до 01.01.2023; Произведено: АО "Олайнфарм", Латвия, контракт № 160/15 от 30.01.2004, инвойс № OFA 6230 от 18.02.2019</t>
  </si>
  <si>
    <t>Верошпилактон®, таблетки 25 мг 20 шт., упаковки ячейковые контурные (1), пачки картонные</t>
  </si>
  <si>
    <t>Гонадотропин хорионический, лиофилизат для приготовления раствора для внутримышечного введения 1000 МЕ, флаконы (5), упаковки ячейковые контурные (1) + растворитель-натрия хлорида раствор для инъекций 9 мг/мл 1 мл, ампулы (5), упаковки ячейковые контурные (1), пачки картонные, годен до 01.11.2022</t>
  </si>
  <si>
    <t>лекарственное средство: Цитофлавин, таблетки покрытые кишечнорастворимой оболочкой 10 шт., упаковки ячейковые контурные (10), пачки картонные, серия 60119, количество 3183 упаковок, годен до  01.01.2022</t>
  </si>
  <si>
    <t>Фенкарол® таблетки 25 мг 10 шт., упаковки ячейковые контурные (2), пачки картонные, рег. удостоверение № П N015541/01 от 16.03.2009 (дата замены 13.03.2018), выдано АО "Олайнфарм", Латвия, серия 351118, партия 5 187 упаковок, годен до 01.11.2023; Произведено: АО "Олайнфарм", Латвия, контракт № 160/15 от 30.01.2004, инвойс № OFA 6230 от 18.02.2019</t>
  </si>
  <si>
    <t>Мука кормовая животного происхождения мясо-костная первого, второго и третьего сорта</t>
  </si>
  <si>
    <t>Сенаде, таблетки 13.5 мг 20 шт., упаковки ячейковые контурные (25), пачки картонные, годен до 31.10.2021, Код ТН ВЭД 3004900002, контракт № DRL SA 01/2010R от 30.03.2010, инвойс № 9013258761 от 20.12.2018</t>
  </si>
  <si>
    <t>Сенаде, таблетки 13.5 мг 20 шт., упаковки ячейковые контурные (25), пачки картонные, годен до 31.10.2021, Код ТН ВЭД 3004900002, контракт № DRL SA 01/2010R от 30.03.2010, инвойс № 9013259258 от 24.12.2018</t>
  </si>
  <si>
    <t>Нимесил, гранулы для приготовления суспензии для приема внутрь 100 мг, трехслойные пакеты 2 г (30), пачки картонные, годен до 01.01.2022, Код ТН ВЭД 3004900002, контракт № 01-010/12 от 24.09.2012, инвойс № F002837528 от 13.02.2019</t>
  </si>
  <si>
    <t>Аква Марис®, спрей назальный дозированный 30 мл (30.36 г), флаконы  с дозирующим устройством и распылительной головкой (1), пачки картонные, годен до 01.12.2021, Код ТН ВЭД 3307900008, контракт № HQ001/2017 от 03.04.2017, инвойс № 90001294 от 12.02.2019</t>
  </si>
  <si>
    <t>Климадинон Уно, таблетки покрытые пленочной оболочкой 15 шт., блистеры (2), коробки картонные, годен до 31.03.2022, Код ТН ВЭД 3004900002, контракт № Pharm/Bio-2012 от 01.10.2012, инвойс № 95146545 от 06.02.2019</t>
  </si>
  <si>
    <t>Мелаксен, таблетки покрытые оболочкой 3 мг 12 шт., блистеры (2), пачки картонные, годен до 01.09.2022, Код ТН ВЭД 3004390001, контракт № 1812-Р от 22.03.2018, инвойс № 58869 от 07.02.2019</t>
  </si>
  <si>
    <t>Мелаксен, таблетки покрытые оболочкой 3 мг 12 шт., блистеры (1), пачки картонные, годен до 01.01.2022, Код ТН ВЭД 3004390001, контракт № 1812-Р от 22.03.2018, инвойс № 58869 от 07.02.2019</t>
  </si>
  <si>
    <t>Фурадонин таблетки 100 мг 10 шт., упаковки ячейковые контурные (2), пачки картонные, рег. удостоверение № П N016135/01 от 24.11.2009 (дата замены 26.08.2011), выдано АО "Олайнфарм", Латвия, серия 700918, партия 21 197 упаковок, годен до 01.09.2023; Произведено: АО "Олайнфарм", Латвия, контракт № 160/15 от 30.01.2004, инвойс № OFA 6230 от 18.02.2019</t>
  </si>
  <si>
    <t>Сенаде, таблетки 13.5 мг 20 шт., упаковки ячейковые контурные (25), пачки картонные, годен до 30.11.2021, Код ТН ВЭД 3004900002, контракт № DRL SA 01/2010R от 30.03.2010, инвойс № 9013259258 от 24.12.2018</t>
  </si>
  <si>
    <t>Рибоксин, таблетки, покрытые пленочной оболочкой, 200 мг 10 шт., упаковки ячейковые контурные (5), пачки картонные, код ОКПД2 21.20.10.141, Р N001816/01 от 21.10.2008 (дата внесения изм. 29.11.2017), выдано ООО"ПРОМОМЕД РУС",Россия</t>
  </si>
  <si>
    <t xml:space="preserve">Изделия хозяйственного обихода из полимерных материалов, для взрослых :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400219, партия 12051 бутылок, годен до 01.03.2022</t>
  </si>
  <si>
    <t xml:space="preserve">Кабели силовые </t>
  </si>
  <si>
    <t>Артра, таблетки покрытые пленочной оболочкой 500 мг+500 мг 120 шт., флаконы полиэтиленовые (1), пачки картонные, годен до 01.06.2023, Код ТН ВЭД 3004900002, контракт № 1812-Р от 22.03.2018, инвойс № 58869 от 07.02.2019</t>
  </si>
  <si>
    <t>Фурамаг® капсулы 50 мг 10 шт., контурные ячейковые упаковки (3), пачка картонная, рег. удостоверение № П N014425/01 от 18.03.2008 (дата замены 29.09.2017), выдано АО "Олайнфарм", Латвия, серия 301218, партия 9 543 упаковок, годен до 01.12.2021; Произведено: АО "Олайнфарм", Латвия, контракт № 160/15 от 30.01.2004, инвойс № OFA 6230 от 18.02.2019</t>
  </si>
  <si>
    <t xml:space="preserve">Прокладки женские гигиенические: NATURAL COTTON Ежедневные
прокладки, ультратонкие дышащие (15 см), NATURAL COTTON Ежедневные прокладки,
ультратонкие дышащие (18 см), 
</t>
  </si>
  <si>
    <t xml:space="preserve">Йодинол раствор для местного и наружного применения 100 мл, флаконы темного стекла, рег.уд. № ЛП-000915 от 18.10.2011 (дата переоформления 06.09.2017), серия 030219, партия 31568 флаконов, годен до 01.03.2022, производства ОАО "Самарамедпром", ИНН 6335003533, Самарская обл., г. Чапаевск, ул. Ленина, 99-Б, Россия, код ОКПД2 21.20.10.158
</t>
  </si>
  <si>
    <t>Супрастин, раствор для внутривенного и внутримышечного введения 20 мг/мл 1 мл, ампулы (5), упаковки ячейковые контурные (1), пачки картонные, годен до 01.10.2023, Код ТН ВЭД 3004900002, контракт № RUS 1/08.11.2013 от 08.11.2013, инвойс № 5451940 от 01.02.2019</t>
  </si>
  <si>
    <t>Рибоксин, таблетки, покрытые пленочной оболочкой, 200 мг 10 шт., упаковки ячейковые контурные (5), пачки картонные, код ОКПД2 21.20.10.141, Р N001816/01 от 21.10.2008(дата внесения изм. 29.11.2017), выдано ООО"ПРОМОМЕД РУС", Россия</t>
  </si>
  <si>
    <t xml:space="preserve">Формидрон раствор для наружного применения спиртовой 100 мл, флаконы полимерные, рег.уд. № ЛП-001091 от 03.11.2011, серия 100219, партия 10479 флаконов, годен до 01.03.2024, производства ОАО "Самарамедпром", ИНН 6335003533, Самарская обл., г. Чапаевск, ул. Ленина, 99-Б, Россия, код ОКПД2 21.20.10.159
</t>
  </si>
  <si>
    <t>Фурамаг® капсулы 25 мг 10 шт., контурные ячейковые упаковки (3), пачка картонная, рег. удостоверение № ЛСР-002179/08 от 28.03.2008, выдано АО "Олайнфарм", Латвия, серия 361118, партия 2 163 упаковок, годен до 01.11.2021; Произведено: АО "Олайнфарм", Латвия, контракт № 160/15 от 30.01.2004, инвойс № OFA 6230 от 18.02.2019</t>
  </si>
  <si>
    <t>Холосас® сироп 215 мл, бутылки темного стекла (1), пачки картонные, рег № ЛСР-003841/09 от 21.05.2009 (дата замены 12.01.2018), серия 190219, партия 7486 упаковок, годен до 01.03.2022</t>
  </si>
  <si>
    <t>Супрастин, таблетки 25 мг 10 шт., упаковки ячейковые контурные (2), пачки картонные, годен до 01.11.2023, Код ТН ВЭД 3004900002, контракт № RUS 1/08.11.2013 от 08.11.2013, инвойс № 5451940 от 01.02.2019</t>
  </si>
  <si>
    <t xml:space="preserve">Стрептоцид порошок для наружного применения, (банка) 5 г х 1 (пачка картонная), рег.уд. № ЛП-003112 от 23.07.2015 (дата внесения изменений 12.12.2018), серия 010219, партия 43014 упаковок, годен до 01.02.2024, производства ООО "Лекарь", ИНН 6330039470, 446100, Самарская обл., г. Чапаевск, ул. 1-ая Монтажная, д. 12 Б, Россия, код ОКПД2 21.20.10.156
</t>
  </si>
  <si>
    <t>Инструменты оттесняющие:</t>
  </si>
  <si>
    <t>Диован, таблетки покрытые оболочкой 160 мг 14 шт., упаковки ячейковые контурные (2), пачки картонные, годен до 30.11.2021, Код ТН ВЭД 3004900002, контракт № NPHLLC-2012 от 01.05.2012, инвойс № 2001411488 от 13.02.2019</t>
  </si>
  <si>
    <t>Рибоксин, таблетки, покрытые пленочной оболочкой, 200 мг 10 шт., упаковки ячейковые контурные (5), пачки картонные, код ОКПД2 21.20.10.141, Р N001816/01 от 21.10.2008 (дата внесения изм. 29.11.2017), выдано ООО"ПРОМОМЕД РУС", Россия</t>
  </si>
  <si>
    <t>Верапамил, таблетки пролонгированного действия покрытые оболочкой 240 мг 10 шт., блистеры (2), пачки картонные, годен до 31.12.2023, Код ТН ВЭД 3004900002, контракт № ALK-2014 от 29.12.2014, инвойс № RU 16464 от 04.02.2019</t>
  </si>
  <si>
    <t>Диклоран Плюс, гель для наружного применения 30 г, тубы пластиковые (1), пачки картонные, годен до 30.11.2021, Код ТН ВЭД 3004900002, контракт № CilagRU3 от 12.12.2016, инвойс № 4001570626 от 14.01.2019</t>
  </si>
  <si>
    <t>Клостилбегит, таблетки 50 мг 10 шт., флаконы (1), пачки картонные, годен до 01.11.2023, Код ТН ВЭД 3004390001, контракт № RUS 1/08.11.2013 от 08.11.2013, инвойс № 5451941 от 01.02.2019</t>
  </si>
  <si>
    <t>Кардилопин, таблетки 10 мг 10 шт., упаковки ячейковые контурные (3), пачки картонные, годен до 01.08.2023, Код ТН ВЭД 3004900002, контракт № RUS 1/08.11.2013 от 08.11.2013, инвойс № 5451940 от 01.02.2019</t>
  </si>
  <si>
    <t>Блочные комплектные трансформаторные подстанции, типа БКТП, КТП, БРП, БРП-ТП, БКРП</t>
  </si>
  <si>
    <t>Инструменты зондирующие, бужирующие:</t>
  </si>
  <si>
    <t>Домперидон-Тева, таблетки, покрытые пленочной оболочкой 10 мг 10 шт., упаковки ячейковые контурные (3), пачки картонные, годен до 01.10.2022, Код ТН ВЭД 3004900002, контракт № 71 от 01.09.2016, инвойс № 2520013407 от 07.02.2019</t>
  </si>
  <si>
    <t>Пенестер, таблетки покрытые пленочной оболочкой 5 мг 15 шт., упаковки ячейковые контурные (2), пачки картонные, годен до 30.11.2021, Код ТН ВЭД 3004390001, контракт № 250/40056192/F-2 от 20.10.2010, инвойс № 9085322671 от 08.02.2019</t>
  </si>
  <si>
    <t>Тизанидин-Тева, таблетки 4 мг 10 шт., упаковки ячейковые контурные (3), пачки картонные, годен до 01.11.2021, Код ТН ВЭД 3004900002, контракт № 71 от 01.09.2016, инвойс № 2520013407 от 07.02.2019</t>
  </si>
  <si>
    <t>Мендилекс, таблетки 2 мг 10 шт., блистеры (5), пачки картонные, годен до 31.10.2023, Код ТН ВЭД 3004900002, контракт № ALK-2014 от 29.12.2014, инвойс № RU 16464 от 04.02.2019</t>
  </si>
  <si>
    <t>Дилтиазем, таблетки пролонгированного действия 90 мг 10 шт., блистеры (3), пачки картонные, годен до 31.12.2021, Код ТН ВЭД 3004900002, контракт № ALK-2014 от 29.12.2014, инвойс № RU 16464 от 04.02.2019</t>
  </si>
  <si>
    <t>Панцеф, таблетки покрытые пленочной оболочкой 400 мг (блистеры) № 10 (5×2), пачки картонные, годен до 30.11.2021, Код ТН ВЭД 3004200002, контракт № ALK-2014 от 29.12.2014, инвойс № RU 16464 от 04.02.201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390219, партия 12051 бутылок, годен до 01.03.2022</t>
  </si>
  <si>
    <t>Верапамил, таблетки покрытые оболочкой 40 мг 15 шт., блистеры (2), пачки картонные, годен до 31.10.2023, Код ТН ВЭД 3004900002, контракт № ALK-2014 от 29.12.2014, инвойс № RU 16464 от 04.02.2019</t>
  </si>
  <si>
    <t>Индапамид МВ ШТАДА, таблетки с пролонгированным высвобождением, покрытые пленочной оболочкой 1,5 мг 10 шт., упаковки ячейковые контурные (3), пачки картонные, годен до 01.02.2022</t>
  </si>
  <si>
    <t>Панцеф, таблетки покрытые пленочной оболочкой 400 мг (блистеры) № 6 (6×1), пачки картонные, годен до 31.12.2021, Код ТН ВЭД 3004200002, контракт № ALK-2014 от 29.12.2014, инвойс № RU 16464 от 04.02.2019</t>
  </si>
  <si>
    <t>Фурадонин таблетки 100 мг 10 шт., упаковки ячейковые контурные (2), пачки картонные, рег. удостоверение № П N016135/01 от 24.11.2009 (дата замены 26.08.2011), выдано АО "Олайнфарм", Латвия, серия 690918, партия 12 011 упаковок, годен до 01.09.2023; Произведено: АО "Олайнфарм", Латвия, контракт № 160/15 от 30.01.2004, инвойс № OFA 6230 от 18.02.2019</t>
  </si>
  <si>
    <t>Инструменты колющие:</t>
  </si>
  <si>
    <t>Нимесил, гранулы для приготовления суспензии для приема внутрь 100 мг, трехслойные пакеты 2 г (30), пачки картонные, годен до 01.01.2022, Код ТН ВЭД 3004900002, контракт № 01-010/12 от 24.09.2012, инвойс № F002837565 от 13.02.2019</t>
  </si>
  <si>
    <t>ГОСТ 28013-98 Растворы строительные.Общие технические условия</t>
  </si>
  <si>
    <t>Изделия культурно-бытового назначения и хозяйственного обихода из пластмасс для взрослых: галантерейные изделия из пленочных материалов отдельными предметами и в наборах c маркировками "Zhejiang", "Jumbo", "Hongri", "BRODER HOME DESIGN", "Xiangjun", "PEVA", "InnoPlast", "DAN Yi", "Danying", "Everbrighter": шторы для ванной комнаты, шапочки для душа, косметички, сумки хозяйственные, чехлы для одежды, подвесные складные карманы для ванной комнаты, складные боксы, скатерти, салфетки, персонники, клеенка, дождевики(плащи-накидки), мешок для хранения одежды</t>
  </si>
  <si>
    <t xml:space="preserve">Медицинские фиксирующие изделия: </t>
  </si>
  <si>
    <t>Повязка медицинская эластичная «Elast»</t>
  </si>
  <si>
    <t>Пимафуцин, таблетки покрытые кишечнорастворимой оболочкой 100 мг 20 шт., флаконы (1), пачки картонные, годен до 31.01.2022, Код ТН ВЭД 3004200002, контракт № 384 от 23.03.2018, инвойс № 10011203 от 08.02.2019</t>
  </si>
  <si>
    <t>Перезаряжаемая литий-ионная полимерная батарея торговой марки HUAWEI модель HB446486ECW</t>
  </si>
  <si>
    <t>Трусы медицинские эластичные послеродовые ELAST:</t>
  </si>
  <si>
    <t>Пояса и шорты медицинские фиксирующие из неопрена:</t>
  </si>
  <si>
    <t xml:space="preserve">Кормовая продукция. Белково-витаминно-минеральные концентраты  (БВМК)   </t>
  </si>
  <si>
    <t>Пояса медицинские эластичные</t>
  </si>
  <si>
    <t>Микрокатетер MAGIC для инъекций или окклюзии, в составе: 
1. Микрокатетера в следующих вариантах исполнения: 
- MAGIC1,2F; 
- MAGIC1,2FМ; 
- MAGIC1,2FM180; 
- MA1,2FOLIVE; 
- MAGIC1,5F; 
- MA1,5FMP; 
- MA1,5FOLIVEMP; 
- MAGICSTD; 
- MAGICMP. 
2. Инструкция по применению.</t>
  </si>
  <si>
    <t>Плиты теплоизоляционные из пенополистирола: EXTRA (ЭКСТРА) BUDAPOR® - ППС (EPS) 150 – L1-W1-T1-P3-BS200; ПОЛ ПРЕМИУМ BUDAPOR® - ППС (EPS) 200 – L1-W1-T1-P3-BS250; ФАСАД ПРЕМИУМ BUDAPOR® - ППС (EPS) 100 – L1-W1-T1-P3-BS150; ФАСАД СТАНДАРТ BUDAPOR® - ППС (EPS) 80 – L1-W1-T1-P3-BS125; ФАСАД ТЕРМА BUDAPOR® - ППС (EPS) 60 – L1-W1-T1-P3-BS100; СТАНДАРТ BUDAPOR® - ППС (EPS) S – L1-W1-T1-P3-BS80; ОПТИМА BUDAPOR® - ППС (EPS) S – L1-W1-T1-P2-BS60; ТЕРМА BUDAPOR® - ППС (EPS) S – L1-W1-T1-P2-BS50</t>
  </si>
  <si>
    <t>Корректоры осанки медицинские эластичные ELAST мужские и женские:</t>
  </si>
  <si>
    <t>Средства бытовой химии: удалитель следов клея, скотча, наклеек и тонировочной пленки в аэрозольной упаковке, с маркировками «Akfix»,</t>
  </si>
  <si>
    <t xml:space="preserve">Бюстгальтер лечебно-реабилитационный медицинский </t>
  </si>
  <si>
    <t>Пимафуцин, таблетки покрытые кишечнорастворимой оболочкой 100 мг 20 шт., флаконы (1), пачки картонные, годен до 30.04.2022, Код ТН ВЭД 3004200002, контракт № 384 от 23.03.2018, инвойс № 10011224 от 08.02.2019</t>
  </si>
  <si>
    <t>Экзорум, лиофилизат для приготовления раствора для инфузий 100 мг, флаконы (1), пачки картонные, годен до 01.01.2022</t>
  </si>
  <si>
    <t>Веротекан, лиофилизат для приготовления раствора для инфузий 4 мг, флаконы (5), пачки картонные, годен до 01.01.2022</t>
  </si>
  <si>
    <t>Фиксатор (ортоз) медицинский для шейного отдела позвоночника TONUS и ELAST</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81, партия 5512 упаковок, годен до 31.12.2021</t>
  </si>
  <si>
    <t>Немозол, таблетки покрытые пленочной оболочкой 400 мг 5 шт., упаковки ячейковые контурные (1), пачки картонные, годен до 31.10.2021, Код ТН ВЭД 3004900002, контракт № FZE/11-2016 от 29.11.2016, инвойс № BG/INV/18/701 от 31.12.2018</t>
  </si>
  <si>
    <t>Аэртал, порошок для приготовления суспензии для приема внутрь 100 мг 3 г , пакетики трехслойные (20), пачки картонные, годен до 01.07.2022, Код ТН ВЭД 3004900002, контракт № RG-G/9774/RUS-2014  от 01.04.2014, инвойс № 93049938 от 13.02.2019</t>
  </si>
  <si>
    <t>Пимафуцин, таблетки покрытые кишечнорастворимой оболочкой 100 мг 20 шт., флаконы (1), пачки картонные, годен до 30.06.2022, Код ТН ВЭД 3004200002, контракт № 384 от 23.03.2018, инвойс № 10011203 от 08.02.2019</t>
  </si>
  <si>
    <t>Тиогамма, раствор для инфузий 12 мг/мл 50 мл, флаконы темного стекла/ в комплекте с подвесными светозащитными футлярами/ (10), пачки картонные, годен до 30.11.2023, Код ТН ВЭД 3004900002, контракт № договор поставки от 22.12.2016, инвойс № 91396072 от 08.02.2019</t>
  </si>
  <si>
    <t>лекарственное средство: Цитофлавин, таблетки покрытые кишечнорастворимой оболочкой 10 шт., упаковки ячейковые контурные (10), пачки картонные, серия 40119, количество 3179 упаковок, годен до  01.01.2022</t>
  </si>
  <si>
    <t>Мексиприм, таблетки покрытые пленочной оболочкой 125 мг 10 шт., упаковки ячейковые контурные (3), пачки картонные, годен до 01.02.2024</t>
  </si>
  <si>
    <t>Синупрет, капли для приема внутрь 100 мл, флаконы (1), коробки картонные, годен до 31.10.2021, Код ТН ВЭД 3004900002, контракт № PROTEK/Bio-2012 от 30.12.2011, инвойс № 95142437 от 30.01.2019</t>
  </si>
  <si>
    <t>Дексаметазон, капли глазные 0.1% 10 мл , флакон-капельницы полимерные (1), пачки картонные, годен до 01.11.2021, Код ТН ВЭД 3004320009, контракт № 007-2009 от 11.06.2009, инвойс № 0000006555 от 18.01.2019</t>
  </si>
  <si>
    <t>ВизОптик, капли глазные 0.05% 15 мл , флакон-капельницы (1), пачки картонные, годен до 01.09.2023, Код ТН ВЭД 3004900002, контракт № 007-2009 от 11.06.2009, инвойс № 0000006555 от 18.01.2019</t>
  </si>
  <si>
    <t>Мелаксен, таблетки покрытые оболочкой 3 мг 12 шт., упаковки ячейковые контурные (1), пачки картонные, годен до 01.03.2022, Код ТН ВЭД 3004390001, контракт №  1541-Р  от 01.11.2006, инвойс № 58872 от 14.02.2019</t>
  </si>
  <si>
    <t>Мелаксен, таблетки покрытые оболочкой 3 мг 12 шт., упаковки ячейковые контурные (1), пачки картонные, годен до 01.01.2022, Код ТН ВЭД 3004390001, контракт №  1541-Р  от 01.11.2006, инвойс № 58872 от 14.02.2019</t>
  </si>
  <si>
    <t>Блемарен, таблетки шипучие, комплект: (тубы пластиковые - 20 шт. (4) + бумага индикаторная (1) + календари контрольные (1)), (1), пачки картонные, годен до 01.01.2022, Код ТН ВЭД 3004900002, контракт № RU-PUL-2016 от 25.10.2016, инвойс № 4980413945 от 15.02.2019</t>
  </si>
  <si>
    <t>Церебролизин, раствор для инъекций 2 мл , ампулы темного стекла (10), упаковки ячейковые контурные (1), пачки картонные, годен до 31.10.2023, Код ТН ВЭД 3004900002, контракт № 4/02-12 от 01.02.2012, инвойс № VKR-0004568 от 12.02.2019</t>
  </si>
  <si>
    <t xml:space="preserve">Эуфиллин таблетки 150 мг 15 шт., упаковки ячейковые контурные (2), пачки картонные, рег.уд.№ ЛС-001105 от 22.12.2009 (дата переоформления 24.12.2014), серия 100219, партия 52535 упаковок, годен до 01.03.2024, производства  ОАО "Фармстандарт-Лексредства", ИНН 4631002737, 305022, Курская область, Курск, ул. 2-я Агрегатная, 1А/18, Россия, код ОКПД2 21.20.10.254
</t>
  </si>
  <si>
    <t>Лекарственный препарат Борная кислота, раствор для местного применения спиртовой 3% 25 мл, тюбик-капельницы с винтовой горловиной (1), пачки картонные. Серия 30219 партия  18 900  упаковок</t>
  </si>
  <si>
    <t>Добутамин-МР, концентрат для приготовления раствора для инфузий, 12.5 мг/мл 10 мл, ампулы (10), пачки картонные, годен до 01.01.2022</t>
  </si>
  <si>
    <t>Бюстгальтеры медицинские эластичные ELAST дородовые и послеродовые:</t>
  </si>
  <si>
    <t>Церебролизин, раствор для инъекций 5 мл , ампулы темного стекла (5), упаковки ячейковые контурные (1), пачки картонные, годен до 30.09.2023, Код ТН ВЭД 3004900002, контракт № 4/02-12 от 01.02.2012, инвойс № VKR-0004569 от 12.02.2019</t>
  </si>
  <si>
    <t xml:space="preserve">что Катетеры сосудистые, интервенционные и интродьюсеры: I. Катетеры для анестезии и интенсивной терапии: 1. Катетеры центральные венозные одно-, двух-, трех-, четырехпросветные. 2. Катетеры центральные венозные периферической установки одно-, двухпросветные. 3. Катетеры венозные периферической установки Midline. 4. Катетеры для регионарной анестезии (проводниковая, эпидуральная, спино-эпидуральная, спинальная). 5. Катетеры термодилюционные. 6. Катетеры для лучевой/венозной катетеризации. 7. Катетеры для экстренных инфузий. 8. Катетеры периферические двухпросветные Twin-Cath. 9. Интродьюсеры для инвазивных процедур. II. Катетеры для аритмологии: 1. Катетеры для электрофизиологии. 2. Катетеры для временной кардиостимуляции. 3. Катетеры диагностические. 4. </t>
  </si>
  <si>
    <t>Климадинон Уно, таблетки покрытые пленочной оболочкой 15 шт., упаковки ячейковые контурные (2), пачки картонные, годен до 31.03.2022, Код ТН ВЭД 3004900002, контракт № PROTEK/Bio-2012 от 30.12.2011, инвойс № 95151098 от 12.02.2019</t>
  </si>
  <si>
    <t>Церебролизин, раствор для инъекций 2 мл , ампулы темного стекла (10), упаковки ячейковые контурные (1), пачки картонные, годен до 30.11.2023, Код ТН ВЭД 3004900002, контракт № 4/02-12 от 01.02.2012, инвойс № VKR-0004568 от 12.02.2019</t>
  </si>
  <si>
    <t>Повязки медицинские фиксирующие из неопрена:</t>
  </si>
  <si>
    <t>Церебролизин, раствор для инъекций 10 мл , ампулы темного стекла (5), упаковки ячейковые контурные (1), пачки картонные, годен до 31.10.2023, Код ТН ВЭД 3004900002, контракт № 4/02-12 от 01.02.2012, инвойс № VKR-0004570 от 12.02.2019</t>
  </si>
  <si>
    <t>Церебролизин, раствор для инъекций 10 мл , ампулы темного стекла (5), упаковки ячейковые контурные (1), пачки картонные, годен до 30.11.2023, Код ТН ВЭД 3004900002, контракт № 4/02-12 от 01.02.2012, инвойс № VKR-0004570 от 12.02.2019</t>
  </si>
  <si>
    <t>Повязка медицинская «Elast»</t>
  </si>
  <si>
    <t>Энтеросгель®, паста для приема внутрь [сладкая] 225 г, тубы из комбинированного материала (1), пачки картонные, годен до 01.02.2022</t>
  </si>
  <si>
    <t>Смеси сухие строительные  на цементном вяжущем</t>
  </si>
  <si>
    <t>Офтолик, капли глазные 10 мл, флакон-капельницы пластиковые (1), пачки картонные, годен до 01.11.2021, Код ТН ВЭД 3004900002, контракт № 02/2013 от 05.06.2013, инвойс № IN-RU-2018-049 от 08.02.2019</t>
  </si>
  <si>
    <t>Ципромед, капли ушные 0.3% 10 мл, флакон-капельницы пластиковые (1), пачки картонные, годен до 01.01.2022, Код ТН ВЭД 3004900002, контракт № 02/2013 от 05.06.2013, инвойс № IN-RU-2018-049 от 08.02.2019</t>
  </si>
  <si>
    <t>Мирамистин®, раствор для местного применения 0,01 % 50 мл, флаконы полиэтиленовые с аппликатором урологическим (1), в комплекте с насадкой-распылителем, пачки картонные, годен до 01.02.2022</t>
  </si>
  <si>
    <t>Метрогил Дента, гель стоматологический 20 г, тубы (1), пачки картонные, годен до 30.11.2021, Код ТН ВЭД 3004900002, контракт № CilagRU3 от 12.12.2016, инвойс № 4001570626 от 14.01.2019</t>
  </si>
  <si>
    <t>Метрогил Дента, гель стоматологический 20 г, тубы (1), пачки картонные, годен до 31.10.2021, Код ТН ВЭД 3004900002, контракт № CilagRU3 от 12.12.2016, инвойс № 4001570626 от 14.01.2019</t>
  </si>
  <si>
    <t>Троксевазин, гель для наружного применения 2% 40 г, тубы (1), пачки картонные, годен до 01.12.2023, Код ТН ВЭД 3004900002, контракт № 71 от 01.09.2016, инвойс № 2520013292 от 05.02.2019</t>
  </si>
  <si>
    <t>Полидекса с фенилэфрином, спрей назальный 15 мл , флаконы (1), пачки картонные, годен до 01.11.2021, Код ТН ВЭД 3004200002, контракт № 1/2014 от 27.12.2013, инвойс № 5933600025 от 05.02.2019</t>
  </si>
  <si>
    <t>Метрогил Дента, гель стоматологический 20 г, тубы (1), пачки картонные, годен до 30.11.2021, Код ТН ВЭД 3004900002, контракт № CilagRU3 от 12.12.2016, инвойс № 4001570624 от 14.01.2019</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290119, количество 39624 упаковок, годен до  01.02.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320119, количество 78284 упаковок, годен до  01.02.2023</t>
  </si>
  <si>
    <t>Пенестер, таблетки покрытые пленочной оболочкой 5 мг 15 шт., упаковки ячейковые контурные (6), пачки картонные, годен до 30.11.2021, Код ТН ВЭД 3004390001, контракт № 250/40056192/F-2 от 20.10.2010, инвойс № 9085323387 от 14.02.2019</t>
  </si>
  <si>
    <t>Таваник, таблетки покрытые пленочной оболочкой 500 мг 10 шт., упаковки ячейковые контурные (1), пачки картонные, годен до 30.11.2023, Код ТН ВЭД 3004900002, контракт № 250/40056192/F-2 от 20.10.2010, инвойс № 9085323170 от 12.02.2019</t>
  </si>
  <si>
    <t>Лозап Плюс, таблетки покрытые пленочной оболочкой 50 мг+ 12.5 мг 15 шт., упаковки ячейковые контурные (2), пачки картонные, годен до 31.10.2021, Код ТН ВЭД 3004900002, контракт № 250/40056192/F-2 от 20.10.2010, инвойс № 9085323389 от 14.02.2019</t>
  </si>
  <si>
    <t xml:space="preserve">Пояса послеродовые </t>
  </si>
  <si>
    <t>Троксевазин, гель для наружного применения 2% 40 г, тубы (1), пачки картонные, годен до 01.11.2023, Код ТН ВЭД 3004900002, контракт № 71 от 01.09.2016, инвойс № 2520013259 от 05.02.2019</t>
  </si>
  <si>
    <t>Амбробене, сироп 15 мг/5 мл 100 мл, флаконы (1) /в комплекте с мерным стаканчиком/ пачки картонные, годен до 01.10.2023, Код ТН ВЭД 3004900002, контракт № 71 от 01.09.2016, инвойс № 2520013126 от 01.02.2019</t>
  </si>
  <si>
    <t>Амбробене, раствор для приема внутрь и ингаляций 7.5 мг/мл, флакон-капельницы 40 мл (1), /в комплекте с мерным стаканчиком/, пачки картонные, годен до 01.11.2023, Код ТН ВЭД 3004900002, контракт № 71 от 01.09.2016, инвойс № 2520013126 от 01.02.2019</t>
  </si>
  <si>
    <t xml:space="preserve">Лекарственный препарат Цитрамон П, таблетки 10 шт., упаковки ячейковые контурные (2), пачки картонные. Серия 21218 партия 30 240 упаковок </t>
  </si>
  <si>
    <t>Зодак, таблетки покрытые пленочной оболочкой 10 мг 10 шт., упаковки ячейковые контурные (1), пачки картонные, годен до 31.10.2021, Код ТН ВЭД 3004900002, контракт № 250/40056192/F-2 от 20.10.2010, инвойс № 9085323385 от 14.02.2019</t>
  </si>
  <si>
    <t>Измерители артериального давления и частоты пульса автоматические OMRON RS1 (HEM-6120-RU), OMRON RS2 (HEM-6121-RU), OMRON RS3  (HEM-6130-RU), OMRON RS6 (HEM-6221-RU), OMRON RS8 (HEM-6310F-E)</t>
  </si>
  <si>
    <t>Троксевазин, гель для наружного применения 2% 40 г, тубы (1), пачки картонные, годен до 01.12.2023, Код ТН ВЭД 3004900002, контракт № 71 от 01.09.2016, инвойс № 2520013259 от 05.02.2019</t>
  </si>
  <si>
    <t>Панангин®, таблетки, покрытые пленочной оболочкой, 158 мг+140 мг, 25 шт., блистеры (2), пачки картонные</t>
  </si>
  <si>
    <t>Медицинские фиксирующие изделия: пояса при травмах ребер ELAST</t>
  </si>
  <si>
    <t xml:space="preserve">Смесь сухая строительная </t>
  </si>
  <si>
    <t>Зубные щетки для взрослых,</t>
  </si>
  <si>
    <t>Трусы медицинские эластичные ELAST дородовые</t>
  </si>
  <si>
    <t xml:space="preserve">Фосфоглив® капсулы 10 шт., упаковки ячейковые контурные (5), пачки картонные, рег.уд.№ Р N002528/01 от 12.07.2007 (дата переоформления 10.09.2014), серия 830219, партия 11925 упаковок, годен до 01.03.2022, производства  ОАО "Фармстандарт-Лексредства", ИНН 4631002737, 305022, Курская область, Курск, ул. 2-я Агрегатная, 1А/18, Россия, код ОКПД2 21.20.10.114
</t>
  </si>
  <si>
    <t>Симвастатин Зентива, таблетки покрытые пленочной оболочкой 10 мг 14 шт., упаковки ячейковые контурные (2), пачки картонные, годен до 31.10.2021, Код ТН ВЭД 3004900002, контракт № 250/40056192/F-2 от 20.10.2010, инвойс № 9085323562 от 15.02.2019</t>
  </si>
  <si>
    <t xml:space="preserve">Система для внутрисосудистого измерения давления QUANTIEN с принадлежностями
в составе: 
1. Основной модуль. 
2. Пульт дистанционного управления. 
3. Блок питания для основного модуля. 
</t>
  </si>
  <si>
    <t>Дальнева таблетки, 10 мг + 8 мг 10 шт., упаковки ячейковые контурные (3), пачки картонные</t>
  </si>
  <si>
    <t xml:space="preserve">Смеси  и растворы строительные 
</t>
  </si>
  <si>
    <t>Энтерокинд, капли для приема внутрь гомеопатические 20 мл, флаконы (1), пачки картонные, годен до 01.10.2022, Код ТН ВЭД 3004900002, контракт № 001_RF AF от 18.09.2009, инвойс № 1900096 от 24.01.2019</t>
  </si>
  <si>
    <t>Зодак Экспресс, таблетки покрытые пленочной оболочкой 5 мг 7 шт., упаковки ячейковые контурные (4), пачки картонные, годен до 30.11.2021, Код ТН ВЭД 3004900002, контракт № 250/40056192/F-2 от 20.10.2010, инвойс № 9085323386 от 14.02.2019</t>
  </si>
  <si>
    <t>Лозап Плюс, таблетки покрытые пленочной оболочкой 50 мг+ 12.5 мг 15 шт., упаковки ячейковые контурные (6), пачки картонные, годен до 31.10.2021, Код ТН ВЭД 3004900002, контракт № 250/40056192/F-2 от 20.10.2010, инвойс № 9085323388 от 14.02.2019</t>
  </si>
  <si>
    <t>Блоки оконные и балконные дверные из полимерных материалов системы "Rehau Grazio 70-5" с двухкамерным стеклопакетом СПД32.</t>
  </si>
  <si>
    <t>Предметы личной гигиены из полимерных материалов (кроме изделий для ухода за детьми):  губки банные   марок: «Концепция быта», «VITALUX», «Экодом», «Копейкин дом»</t>
  </si>
  <si>
    <t>Аллегра, таблетки покрытые пленочной оболочкой 180 мг 10 шт., упаковки ячейковые контурные (1), пачки картонные, годен до 01.01.2022, Код ТН ВЭД 3004900002, контракт № 250/40056192/F-2 от 20.10.2010, инвойс № 9085323170 от 12.02.2019</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10219 партия  18 270  упаковок </t>
  </si>
  <si>
    <t>Дексаметазон-Ферейн®, раствор для инъекций 4 мг/мл 2 мл, ампулы светозащитного стекла (5), упаковки ячейковые контурные (5), пачки картонные</t>
  </si>
  <si>
    <t xml:space="preserve">Набор брекетов и приспособлений Gestenco для формирования и фиксации ортодонтических конструкций в составе: </t>
  </si>
  <si>
    <t>Дальнева таблетки, 10 мг + 8 мг 10 шт., упаковки ячейковые контурные (9), пачки картонные</t>
  </si>
  <si>
    <t>Лекарственный препарат Борная кислота, раствор для местного применения спиртовой 3% 25 мл, тюбик-капельницы с винтовой горловиной (1), пачки картонные. Серия 20219 партия  18 620 упаковок</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40219 партия  19 040  упаковок </t>
  </si>
  <si>
    <t>Дальнева таблетки, 10 мг + 4 мг 10 шт., упаковки ячейковые контурные (3), пачки картонные</t>
  </si>
  <si>
    <t>Монурал, гранулы для приготовления раствора для приема внутрь 3 г, пакетики многослойные ламинированные (1), пачки картонные, годен до 01.01.2022, Код ТН ВЭД 3004200002, контракт № б/н от 01.05.2012, инвойс № 1419000093 от 30.01.2019</t>
  </si>
  <si>
    <t xml:space="preserve">Лекарственный препарат Эналаприл, таблетки 20 мг 14 шт., упаковки ячейковые контурные (2), пачки картонные. Серия 40119 партия  83 520 упаковок </t>
  </si>
  <si>
    <t>Эглонил, раствор для внутримышечного введения 50 мг/мл  2 мл, ампулы (6), упаковки контурные пластиковые (поддоны) (1), пачки картонные, годен до 30.11.2021, Код ТН ВЭД 3004900002, контракт № 250/40056192/F-2 от 20.10.2010, инвойс № 9085323170 от 12.02.2019</t>
  </si>
  <si>
    <t xml:space="preserve">Видеобронхоскоп «ПЕНТАКС», модель «ЕВ» с принадлежностями: 
Видеобронхоскоп «ПЕНТАКС», модель «ЕВ» с принадлежностями:
варианты исполнений: ЕВ-1990i, EB-1575K, EB-1975K, EB15-J10, EB19-J10.
Принадлежности:
1. Биопсийные щипцы типа KW, KS (не более 6 шт.)
2.Чистящие щетки типа CS (не более 9 шт.)
3. Резиновые клапаны биопсийного канала типа OF-B (не более 60 шт.)
4. Наборы О-образных колец типа OF-B (не более 30 шт.).
5. Силиконовое масло типа OF-Z  (не более 3 флаконов).
6. Адаптеры для очистки типа OF-B (не более 3 шт.).
7. Загубники типа OF-Z (не более 6 шт.).
8. Крышки газового клапана типа OF-C (не более 3 шт.).
9. Крышки для замачивания типа OE-C (не более 3 шт.).
10. Кейс типа VE-В.
11. Инструкция по эксплуатации/очистке.
12. Ключ.
13. Тестеры герметичности типа SHA (не более 3 шт.).
</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50219 партия  18 690  упаковок </t>
  </si>
  <si>
    <t xml:space="preserve">Моющие средства для стирки: </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60219 партия  18 620 упаковок </t>
  </si>
  <si>
    <t xml:space="preserve">Блоки оконные и балконные дверные из полимерных материалов системы "Rehau Grazio 70-5" с двухкамерным стеклопакетом СПД40. </t>
  </si>
  <si>
    <t xml:space="preserve">Лекарственное средство: Новокаин раствор для инъекций 5 мг/мл  200 мл, бутылки (24), ящики картонные, рег. уд. № Р N000353/02 от 16.10.2008 (дата замены РУ 16.03.2018). </t>
  </si>
  <si>
    <t>Смеси бетонные тяжелого бетона по ГОСТ 7473-2010</t>
  </si>
  <si>
    <t xml:space="preserve">
Лекарственный препарат Эналаприл, таблетки 20 мг 14 шт., упаковки ячейковые контурные (2), пачки картонные. Серия 30119 партия   84 420  упаковок 
</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80219 партия  18 760  упаковок </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70219 партия  19 040  упаковок </t>
  </si>
  <si>
    <t>Пенестер, таблетки покрытые пленочной оболочкой 5 мг 15 шт., упаковки ячейковые контурные (2), пачки картонные, годен до 30.11.2021, Код ТН ВЭД 3004390001, контракт № 250/40056192/F-2 от 20.10.2010, инвойс № 9085322674 от 08.02.2019</t>
  </si>
  <si>
    <t>Лекарственный препарат Цитрамон П, таблетки 10 шт., упаковки ячейковые контурные (2), пачки картонные. Серия 230918 партия 29 700 упаковок</t>
  </si>
  <si>
    <t>Лекарственный препарат Борная кислота, раствор для местного применения спиртовой 3% 25 мл, тюбик-капельницы с винтовой горловиной (1), пачки картонные. Серия 90219 партия  18 900  упаковок</t>
  </si>
  <si>
    <t xml:space="preserve">
Лекарственный препарат Калия оротат, таблетки 500 мг 10 шт., упаковки ячейковые контурные (2), пачки картонные.Серия 91218 партия 19 620 упаковок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250119, партия 11664 упаковок, годен до 01.02.2024</t>
  </si>
  <si>
    <t>Мезатон раствор для инъекций 10 мг/мл 1 мл, ампулы (10), коробки картонные, рег № ЛП-004206 от 21.03.2017, серия 50119, партия 12960 упаковок, годен до 01.02.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70219, партия 9466 бутылок, годен до 01.03.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40219, партия 9466 бутылок, годен до 01.03.2022</t>
  </si>
  <si>
    <t xml:space="preserve">Лекарственный препарат Уголь активированный, таблетки 250 мг 10 шт., упаковки ячейковые контурные (3), пачки картонные. Серия 120119 партия  27 360  упаковок 
</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50219, партия 9571 бутылок, годен до 01.03.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60219, партия 9606 бутылок, годен до 01.03.2022</t>
  </si>
  <si>
    <t>Мезатон раствор для инъекций 10 мг/мл 1 мл, ампулы (10), коробки картонные, рег № ЛП-004206 от 21.03.2017, серия 40119, партия 12960 упаковок, годен до 01.02.2022</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707, партия 20985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Новокаин раствор для инъекций 5 мг/мл  5 мл, ампулы (10), коробки картонные, рег.уд. № Р N001052/01 от 22.01.2008 (дата замены 28.04.2018), серия 180119, партия 12600 упаковок, годен до 01.02.2022, производства ОАО "ДАЛЬХИМФАРМ", ИНН 2702010564, 680001, Хабаровский край, г. Хабаровск, ул Ташкентская, д. 22, Россия, код ОКПД2 21.20.10.231
</t>
  </si>
  <si>
    <t>Бромгексин 8 Берлин-Хеми, драже 8 мг 25 шт., упаковки ячейковые контурные (1), пачки картонные, годен до 01.09.2023, Код ТН ВЭД 3004400008, контракт № 01-010/12 от 24.09.2012, инвойс № F002837528 от 13.02.2019</t>
  </si>
  <si>
    <t>Мезатон раствор для инъекций 10 мг/мл 1 мл, ампулы (10), коробки картонные, рег № ЛП-004206 от 21.03.2017, серия 60119, партия 12960 упаковок, годен до 01.02.2022</t>
  </si>
  <si>
    <t>Пестицид Миура</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80219, партия 9571 бутылок, годен до 01.03.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90219, партия 9536 бутылок, годен до 01.03.2022</t>
  </si>
  <si>
    <t xml:space="preserve">Цефосин® порошок для приготовления раствора для внутривенного и внутримышечного введения 1,0 г, флаконы (1), пачки картонные,  P N002102/02 от 01.07.2008 (дата переоф. 11.09.2012)
</t>
  </si>
  <si>
    <t xml:space="preserve">Алендронат таблетки 70 мг 4 шт., упаковки ячейковые контурные (1), пачки картонные, рег.уд. № ЛП-000801 от 03.10.2011 (дата замены 19.02.2018), серия 170219, партия 13960 упаковок, годен до 28.02.2023,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7
</t>
  </si>
  <si>
    <t xml:space="preserve">Фосфоглив® капсулы 10 шт., упаковки ячейковые контурные (5), пачки картонные, рег.уд.№ Р N002528/01 от 12.07.2007 (дата переоформления 10.09.2014), серия 840219, партия 11884 упаковок, годен до 01.03.2022, производства  ОАО "Фармстандарт-Лексредства", ИНН 4631002737, 305022, Курская область, Курск, ул. 2-я Агрегатная, 1А/18, Россия, код ОКПД2 21.20.10.114
</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240119, партия 11739 упаковок, годен до 01.02.2024</t>
  </si>
  <si>
    <t>Сиофор 1000, таблетки покрытые пленочной оболочкой, 1000 мг 15 шт., упаковки ячейковые контурные (4), пачки картонные, годен до 01.01.2022</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270119, партия 11701 упаковок, годен до 01.02.2024</t>
  </si>
  <si>
    <t>Платифиллина гидротартрат раствор для подкожного введения 2 мг/мл 1 мл, ампулы (5), упаковки ячейковые контурные (2), пачки картонные, рег № Р N002256/01 от 19.01.2009 (дата замены 14.12.2017), серия 260119, партия 11694 упаковок, годен до 01.02.2024</t>
  </si>
  <si>
    <t xml:space="preserve">Полинадим® капли глазные 0,1 % + 0,025 %, 10 мл, флакон-капельницы полиэтиленовые (1), пачки картонные, P N003906/01 от 23.11.2009 (дата оформ. 11.04.2012)
</t>
  </si>
  <si>
    <t xml:space="preserve"> Кабели силовые с бумажной изоляцией</t>
  </si>
  <si>
    <t>Монурал, гранулы для приготовления раствора для приема внутрь 3 г , пакетики многослойные ламинированные (1), пачки картонные, годен до 01.01.2022, Код ТН ВЭД 3004200002, контракт № б/н от 01.05.2012, инвойс № 1419000093 от 30.01.2019</t>
  </si>
  <si>
    <t>Конвулекс, таблетки пролонгированного действия, покрытые пленочной оболочкой 500 мг 50 шт., флаконы (1), пачки картонные, годен до 30.11.2023, Код ТН ВЭД 3004900002, контракт № 6/2013 от 10.07.2013, инвойс № 4200006123 от 14.02.2019</t>
  </si>
  <si>
    <t xml:space="preserve">Компливит®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260219, партия 16955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Брал, таблетки 10 шт., упаковки ячейковые контурные (2), пачки картонные, годен до 31.10.2023, Код ТН ВЭД 3004490009, контракт № 15VHC-LC/18-19 от 01.04.2018, инвойс № ML1903/18-19 от 27.12.2018</t>
  </si>
  <si>
    <t>лекарственное средство: Валерианы настойка, настойка 25 мл, флаконы темного стекла (1), пачки картонные, рег. удостоверение № ЛСР-008188/08 от 16.10.2008 (дата внесения изменений 16.07.2018), выдано ООО "БЭГРИФ", Россия, серия 060219, партия 101 197 упаковок, годен до 01.03.2022</t>
  </si>
  <si>
    <t>Монурал, гранулы для приготовления раствора для приема внутрь 3 г, пакетики многослойные ламинированные (2), пачки картонные, годен до 01.01.2022, Код ТН ВЭД 3004200002, контракт № б/н от 01.05.2012, инвойс № 1419000093 от 30.01.2019</t>
  </si>
  <si>
    <t xml:space="preserve">Пестицид Герольд, ВСК, </t>
  </si>
  <si>
    <t>Прополис ДН, суппозитории ректальные гомеопатические 6 шт., упаковки ячейковые контурные (1), пачки картонные, годен до 01.02.2022</t>
  </si>
  <si>
    <t>Лекарственный препарат Борная кислота, раствор для местного применения спиртовой 3% 25 мл, тюбик-капельницы с винтовой горловиной (1), пачки картонные. Серия 100219 партия  19 040  упаковок</t>
  </si>
  <si>
    <t xml:space="preserve">Пикамилон ® таблетки 50 мг 30 шт., банки полимерные (1), пачки картонные, рег.уд.№ Р N000807/01 от 18.07.2007 (дата переоформления 29.04.2013), серия 100119, партия 47487 упаковок, годен до 01.02.2022, производства  Открытое акционерное общество "Фармстандарт-УфаВИТА", ИНН 0274036993, 450077, г. Уфа, ул. Худайбердина, д. 28, Россия, код ОКПД2 21.20.10.236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170219, партия 24235 упаковок, годен до 01.03.2023, производства ОАО "Фармстандарт-Томскхимфарм", ИНН 7019005904, 634009, г. Томск, проспект Ленина, д. 211, Россия, код ОКПД2 21.20.10.114
</t>
  </si>
  <si>
    <t>Брал, таблетки 10 шт., упаковки ячейковые контурные (2), пачки картонные, годен до 31.10.2023, Код ТН ВЭД 3004490009, контракт № 15VHC-LC/18-19 от 01.04.2018, инвойс № ML1856/18-19 от 20.12.2018</t>
  </si>
  <si>
    <t xml:space="preserve">Средства защиты растений химические (пестициды): Пестицид Глифор, ВР (360 г/л глифосата кислоты в виде изопропиламинной соли) для применения в личных подсобных хозяйствах. </t>
  </si>
  <si>
    <t>Джардинс, таблетки покрытые пленочной оболочкой 25 мг 10 шт., упаковки ячейковые контурные (3), пачки картонные, годен до 30.11.2021, Код ТН ВЭД 3004900002, контракт № 42652 от 22.12.2011, инвойс № 9001526196 от 13.02.2019</t>
  </si>
  <si>
    <t xml:space="preserve">Пикамилон ® раствор для внутривенного и внутримышечного введения 100 мг/мл  2 мл, ампулы (5), упаковки ячейковые контурные (2), пачки картонные, рег.уд.№ ЛС-001744 от 27.07.2010 (дата замены 25.01.2018), серия 020119, партия 36952 упаковок, годен до 01.02.2022, производства  Открытое акционерное общество "Фармстандарт-УфаВИТА", ИНН 0274036993, 450077, г. Уфа, ул. Худайбердина, д. 28, Россия, код ОКПД2 21.20.10.236
</t>
  </si>
  <si>
    <t>Мизол® Эвалар раствор для наружного применения 1 % 10 мл, флакон-капельница (1), пачка картонная, рег. удостоверение № ЛП-004445 от 01.09.2017, выдано ЗАО "Эвалар", Россия, серия 0027820219, партия 21 892 упаковок, годен до 01.03.2022</t>
  </si>
  <si>
    <t>Брал, таблетки 10 шт., упаковки ячейковые контурные (2), пачки картонные, годен до 31.07.2023, Код ТН ВЭД 3004490009, контракт № 15VHC-LC/18-19 от 01.04.2018, инвойс № ML1856/18-19 от 20.12.2018</t>
  </si>
  <si>
    <t>Батареи аккумуляторные литий-ионные, модель АНА^D417001</t>
  </si>
  <si>
    <t>Гомеопатические монокомпонентные препараты природного происхождения (124 наименований - согласно приложению), Калиум бихромикум D6, C3, C6, C12, C30, C50, C100, C200, C1000, гранулы гомеопатические 5 г, пеналы полимерные, годен до 01.02.2024</t>
  </si>
  <si>
    <t>Фолиевая кислота таблетки 1 мг 10 шт., упаковки ячейковые контурные (5), пачки картонные, серия 100219, партия 13720 упаковок</t>
  </si>
  <si>
    <t>Гомеопатические монокомпонентные препараты природного происхождения (124 наименований - согласно приложению), Калиум броматум D6, C3, C6, C12, C30, C50, C200, гранулы гомеопатические 5 г, пеналы полимерные, годен до 01.02.2024</t>
  </si>
  <si>
    <t>Лозап Плюс, таблетки покрытые пленочной оболочкой 50 мг+ 12.5 мг 15 шт., упаковки ячейковые контурные (2), пачки картонные, годен до 31.10.2021, Код ТН ВЭД 3004900002, контракт № 250/40056192/F-2 от 20.10.2010, инвойс № 9085322673 от 08.02.2019</t>
  </si>
  <si>
    <t>лекарственное средство: Эуфиллин, раствор для внутривенного введения 24 мг/мл 10 мл, ампулы (10), пачки картонные, серия 020119, количество 36982  упаковок, годен до 01.02.2022</t>
  </si>
  <si>
    <t>КОРМ ДЛЯ НЕПРОДУКТИВНЫХ ЖИВОТНЫХ в ассортименте:</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10219, партия 22864 упаковок, годен до 01.03.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20219, партия 22870 упаковок, годен до 01.03.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Цитрамон П таблетки 240 мг+30 мг+180 мг 10 шт., упаковки ячейковые контурные, рег.уд.№ Р N000499/01 от 04.08.2010 (дата замены 13.07.2018), серия 650219, партия 66941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Минеральное удобрение Агрохимикат «Компо» марки: </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5.08.2018) выдано ПАО "Отисифарм", серия 200219, партия 8354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Левометил мазь для наружного применения  30 г, тубы алюминиевые (1), пачки картонные, рег № Р N003800/01 от 02.12.2009 (дата замены 10.04.2017), серия 100219, партия 32416 упаковок, годен до 01.09.2022</t>
  </si>
  <si>
    <t>Левометил мазь для наружного применения  30 г, тубы алюминиевые (1), пачки картонные, рег № Р N003800/01 от 02.12.2009 (дата замены 10.04.2017), серия 090219, партия 32416 упаковок, годен до 01.09.2022</t>
  </si>
  <si>
    <t xml:space="preserve">Цитрамон П таблетки 240 мг+30 мг+180 мг 10 шт., упаковки ячейковые контурные, рег.уд.№ Р N000499/01 от 04.08.2010 (дата замены 13.07.2018), серия 630219, партия 66715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640219, партия 66114 упаковок, годен до 01.03.2023, производства  ОАО "Фармстандарт-Лексредства", ИНН 4631002737, 305022, Курская область, Курск, ул. 2-я Агрегатная, 1А/18, Россия, код ОКПД2 21.20.10.232
</t>
  </si>
  <si>
    <t>Левометил мазь для наружного применения  30 г, тубы алюминиевые (1), пачки картонные, рег № Р N003800/01 от 02.12.2009 (дата замены 10.04.2017), серия 110219, партия 32416 упаковок, годен до 01.09.2022</t>
  </si>
  <si>
    <t xml:space="preserve">Устройство для лечения сердечной недостаточности и профилактики внезапной сердечной смерти OPTIMIZER с принадлежностями_x000D_
</t>
  </si>
  <si>
    <t>Приборы столовые из нержавеющей стали для взрослых с элементами из пластика и дерева в наборах и отдельными предметами с маркировкой “Tovolo”:</t>
  </si>
  <si>
    <t xml:space="preserve">Кухонные принадлежности из нержавеющей стали для взрослых с маркировкой «Tovolo»: яблокорезки, приборы для удаления сердцевины яблок, прессы для чеснока, открывалки для бутылок и банок, приборы для удаления косточек вишни, </t>
  </si>
  <si>
    <t>Этамбутол таблетки 400 мг 10 шт., упаковки ячейковые контурные (10), пачка картонная, рег. удостоверение № ЛСР-002624/07 от 07.09.2007 (дата замены 04.04.2018), выдано АО "Фармасинтез", Россия, серия 300219, партия 3 586 упаковок, годен до 01.02.2023</t>
  </si>
  <si>
    <t>Этамбутол таблетки 400 мг 10 шт., упаковки ячейковые контурные (10), пачка картонная, рег. удостоверение № ЛСР-002624/07 от 07.09.2007 (дата замены 04.04.2018), выдано АО "Фармасинтез", Россия, серия 310219, партия 3 583 упаковок, годен до 01.02.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02, партия 6427 упаковок, годен до 30.11.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70, партия 6281 упаковок, годен до 30.09.2023</t>
  </si>
  <si>
    <t xml:space="preserve">Цитрамон П таблетки 240 мг+30 мг+180 мг 10 шт., упаковки ячейковые контурные, рег.уд.№ Р N000499/01 от 04.08.2010 (дата замены 13.07.2018), серия 660219, партия 66833 упаковок, годен до 01.03.2023, производства  ОАО "Фармстандарт-Лексредства", ИНН 4631002737, 305022, Курская область, Курск, ул. 2-я Агрегатная, 1А/18, Россия, код ОКПД2 21.20.10.232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72, партия 6150 упаковок, годен до 31.10.2023</t>
  </si>
  <si>
    <t>Слабилен, капли для приема внутрь 7.5 мг/мл 15 мл, флакон-капельницы (1), пачки картонные, годен до 01.01.2022</t>
  </si>
  <si>
    <t xml:space="preserve">Изделия хозяйственного обихода из пластмасс для взрослых: кухонные принадлежности - Овощерезка с комплектом насадок с наименованием: NICER DICER QUICK INT, Товарный знак: Delimano, Торговая марка Nicer Dicer; NICER DICER QUICK – ORANGE 7, Товарный знак: Nicer Dicer; NICER DICER QUICK – GREEN 7, Товарный знак: Nicer Dicer; NICER DICER QUICK – GREEN / ORANGE 14, </t>
  </si>
  <si>
    <t xml:space="preserve">Смесь сухая строительная штукатурная декоративная 
</t>
  </si>
  <si>
    <t>Перезаряжаемая литий-ионная батарея (2S1P) торговой марки TSI модель 6011825</t>
  </si>
  <si>
    <t>Этамбутол таблетки 400 мг 10 шт., упаковки ячейковые контурные (10), пачка картонная, рег. удостоверение № ЛСР-002624/07 от 07.09.2007 (дата замены 04.04.2018), выдано АО "Фармасинтез", Россия, серия 320219, партия 3 576 упаковок, годен до 01.02.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01, партия 6402 упаковок, годен до 30.11.2023</t>
  </si>
  <si>
    <t>Принадлежности кухонные из коррозионно-стойкой стали (кроме изделий для детей до 3-х лет) с маркировкой "GREENWICH PRODUCTS CO., LIMITED":</t>
  </si>
  <si>
    <t>Мерифатин таблетки, покрытые пленочной оболочкой, 500 мг 10 шт., упаковки контурные ячейковые (6), пачка картонная, рег № ЛП-004363 от 05.07.2017, серия 2770219, партия 1951 упаковок, годен до 01.02.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03, партия 6083 упаковок, годен до 30.11.2023</t>
  </si>
  <si>
    <t>Мерифатин таблетки, покрытые пленочной оболочкой, 1000 мг 10 шт., упаковки контурные ячейковые (6), пачка картонная, рег № ЛП-004363 от 05.07.2017, серия 2340219, партия 959 упаковок, годен до 01.02.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340219, партия 12043 бутылок, годен до 01.03.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04, партия 6149 упаковок, годен до 30.11.2023</t>
  </si>
  <si>
    <t>Мерифатин таблетки, покрытые пленочной оболочкой, 1000 мг 10 шт., упаковки контурные ячейковые (6), пачка картонная, рег № ЛП-004363 от 05.07.2017, серия 2730219, партия 943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530219, партия 943 упаковок, годен до 01.02.2022</t>
  </si>
  <si>
    <t xml:space="preserve">Материалы стоматологические для герметизациии зубов: эмальгерметизирующий ликвид (глубокий фторид) </t>
  </si>
  <si>
    <t>Мерифатин таблетки, покрытые пленочной оболочкой, 500 мг 10 шт., упаковки контурные ячейковые (6), пачка картонная, рег № ЛП-004363 от 05.07.2017, серия 2790219, партия 1883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2780219, партия 1883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2910219, партия 1950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2840219, партия 1924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2860219, партия 1930 упаковок, годен до 01.02.2022</t>
  </si>
  <si>
    <t>Эуфиллин, раствор для внутривенного введения 24 мг/мл 5 мл, ампулы (10), коробки картонные, годен до 01.03.2022</t>
  </si>
  <si>
    <t>Троксевазин, гель для наружного применения 2% 40 г, тубы (1), пачки картонные, годен до 01.12.2023, Код ТН ВЭД 3004900002, контракт № 71 от 01.09.2016, инвойс № 2520013264 от 05.02.2019</t>
  </si>
  <si>
    <t>Мерифатин таблетки, покрытые пленочной оболочкой, 500 мг 10 шт., упаковки контурные ячейковые (6), пачка картонная, рег № ЛП-004363 от 05.07.2017, серия 2930219, партия 1935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2920219, партия 1918 упаковок, годен до 01.02.2022</t>
  </si>
  <si>
    <t>Этамбутол таблетки 400 мг 10 шт., упаковки ячейковые контурные (10), пачка картонная, рег. удостоверение № ЛСР-002624/07 от 07.09.2007 (дата замены 04.04.2018), выдано АО "Фармасинтез", Россия, серия 340219, партия 3 595 упаковок, годен до 01.02.2023</t>
  </si>
  <si>
    <t>Мерифатин таблетки, покрытые пленочной оболочкой, 500 мг 10 шт., упаковки контурные ячейковые (6), пачка картонная, рег № ЛП-004363 от 05.07.2017, серия 2950219, партия 1929 упаковок, годен до 01.02.2022</t>
  </si>
  <si>
    <t>Этамбутол таблетки 400 мг 10 шт., упаковки ячейковые контурные (10), пачка картонная, рег. удостоверение № ЛСР-002624/07 от 07.09.2007 (дата замены 04.04.2018), выдано АО "Фармасинтез", Россия, серия 330219, партия 3 586 упаковок, годен до 01.02.2023</t>
  </si>
  <si>
    <t>Лекарственный препарат Анальгин, таблетки 500 мг 10 шт., упаковки ячейковые контурные (2), пачки картонные. Серия 40219 партия   34 380  упаковок</t>
  </si>
  <si>
    <t xml:space="preserve">Изделия культурно-бытового назначения и хозяйственного обихода из пластмасс для взрослых в т.ч. силикона: </t>
  </si>
  <si>
    <t xml:space="preserve">Ножи хозяйственные и специальные с маркировкой "GREENWICH PRODUCTS CO., LIMITED": </t>
  </si>
  <si>
    <t>Конвулекс, таблетки пролонгированного действия, покрытые пленочной оболочкой 500 мг 50 шт., флаконы (1), пачки картонные, годен до 31.10.2023, Код ТН ВЭД 3004900002, контракт № 6/2013 от 10.07.2013, инвойс № 4200006123 от 14.02.2019</t>
  </si>
  <si>
    <t xml:space="preserve">Иглы медицинские
1.	Иглы инъекционные  
2. Иглы для взятия проб крови (двусторонние иглы, иглы-бабочки)  
3. Иглы внутривенные  
</t>
  </si>
  <si>
    <t xml:space="preserve">Гидроблок стоматологический </t>
  </si>
  <si>
    <t>Тромбо АСС, таблетки покрытые кишечнорастворимой пленочной оболочкой 100 мг 20 шт., блистеры (5), пачки картонные, годен до 31.10.2021, Код ТН ВЭД 3004900002, контракт № 6/2013 от 10.07.2013, инвойс № 4200006123 от 14.02.2019</t>
  </si>
  <si>
    <t>Флуоксетин Ланнахер, капсулы 20 мг 10 шт., блистеры (2), пачки картонные, годен до 31.10.2021, Код ТН ВЭД 3004900002, контракт № 6/2013 от 10.07.2013, инвойс № 4200006123 от 14.02.2019</t>
  </si>
  <si>
    <t>Троксевазин, гель для наружного применения 2% 40 г, тубы (1), пачки картонные, годен до 01.09.2023, Код ТН ВЭД 3004900002, контракт № 71 от 01.09.2016, инвойс № 2520013297 от 05.02.2019</t>
  </si>
  <si>
    <t>Сонапакс, таблетки, покрытые оболочкой 25 мг 20 шт., блистеры (3), пачки картонные, годен до 01.06.2022, Код ТН ВЭД 3004900002, контракт № 6/2013 от 10.07.2013, инвойс № 4200006121 от 13.02.2019</t>
  </si>
  <si>
    <t>Троксевазин, гель для наружного применения 2% 40 г, тубы (1), пачки картонные, годен до 01.12.2023, Код ТН ВЭД 3004900002, контракт № 71 от 01.09.2016, инвойс № 2520013297 от 05.02.2019</t>
  </si>
  <si>
    <t>Амбробене, раствор для приема внутрь и ингаляций 7.5 мг/мл, флакон-капельницы 100 мл (1), /в комплекте с мерным стаканчиком/, пачки картонные, годен до 01.12.2023, Код ТН ВЭД 3004900002, контракт № 71 от 01.09.2016, инвойс № 2520012666 от 23.01.2019</t>
  </si>
  <si>
    <t>Називин, капли назальные 0.01% 5 мл , флаконы с крышкой-пипеткой (1), пачки картонные, годен до 01.11.2021, Код ТН ВЭД 3004900002, контракт № DRL 03/2017 от 07.02.2017, инвойс № 185025659 от 30.01.2019</t>
  </si>
  <si>
    <t>Этамбутол таблетки 400 мг 10 шт., упаковки ячейковые контурные (10), пачка картонная, рег. удостоверение № ЛСР-002624/07 от 07.09.2007 (дата замены 04.04.2018), выдано АО "Фармасинтез", Россия, серия 350219, партия 3 653 упаковок, годен до 01.02.2023</t>
  </si>
  <si>
    <t>Мерифатин таблетки, покрытые пленочной оболочкой, 500 мг 10 шт., упаковки контурные ячейковые (6), пачка картонная, рег № ЛП-004363 от 05.07.2017, серия 2960219, партия 1951 упаковок, годен до 01.02.2022</t>
  </si>
  <si>
    <t>Називин, капли назальные 0.05% 10 мл , флаконы с крышкой-пипеткой (1), пачки картонные, годен до 01.11.2021, Код ТН ВЭД 3004900002, контракт № DRL 03/2017 от 07.02.2017, инвойс № 185025653 от 29.01.2019</t>
  </si>
  <si>
    <t>Бензилбензоат мазь для наружного применения 20 % 25 г, тубы алюминиевые (1), пачки картонные, рег № ЛП-000386 от 25.02.2011 (дата переоформления 09.06.2016), серия 40219, партия 31185 упаковок, годен до 01.03.2022</t>
  </si>
  <si>
    <t>Этамбутол таблетки 400 мг 10 шт., упаковки ячейковые контурные (10), пачка картонная, рег. удостоверение № ЛСР-002624/07 от 07.09.2007 (дата замены 04.04.2018), выдано АО "Фармасинтез", Россия, серия 370219, партия 3 595 упаковок, годен до 01.02.2023</t>
  </si>
  <si>
    <t>Нексиум, таблетки покрытые оболочкой 20 мг 7 шт., блистеры (4), пачки картонные, годен до 31.10.2021, Код ТН ВЭД 3004900002, контракт № 1-2014 от 15.05.2014, инвойс № 1045087159 от 07.02.2019</t>
  </si>
  <si>
    <t>Этамбутол таблетки 400 мг 10 шт., упаковки ячейковые контурные (10), пачка картонная, рег. удостоверение № ЛСР-002624/07 от 07.09.2007 (дата замены 04.04.2018), выдано АО "Фармасинтез", Россия, серия 360219, партия 3 595 упаковок, годен до 01.02.2023</t>
  </si>
  <si>
    <t xml:space="preserve">Камеры сборные одностороннего обслуживания т.м. ENTEL серии КСО-2ХХХ и КСО-3ХХХ, </t>
  </si>
  <si>
    <t>Этамбутол таблетки 400 мг 10 шт., упаковки ячейковые контурные (10), пачка картонная, рег. удостоверение № ЛСР-002624/07 от 07.09.2007 (дата замены 04.04.2018), выдано АО "Фармасинтез", Россия, серия 390219, партия 3 595 упаковок, годен до 01.02.2023</t>
  </si>
  <si>
    <t>Этамбутол таблетки 400 мг 10 шт., упаковки ячейковые контурные (10), пачка картонная, рег. удостоверение № ЛСР-002624/07 от 07.09.2007 (дата замены 04.04.2018), выдано АО "Фармасинтез", Россия, серия 380219, партия 3 595 упаковок, годен до 01.02.2023</t>
  </si>
  <si>
    <t>Лозап Плюс, таблетки покрытые пленочной оболочкой 50 мг+ 12.5 мг 15 шт., упаковки ячейковые контурные (6), пачки картонные, годен до 31.10.2021, Код ТН ВЭД 3004900002, контракт № 250/40056192/F-2 от 20.10.2010, инвойс № 9085322672 от 08.02.2019</t>
  </si>
  <si>
    <t>Линимент бальзамический (по Вишневскому), линимент 30 г, тубы алюминиевые (1), пачки картонные, годен до 01.03.2024</t>
  </si>
  <si>
    <t>Бензилбензоат мазь для наружного применения 20 % 25 г, тубы алюминиевые (1), пачки картонные, рег № ЛП-000386 от 25.02.2011 (дата переоформления 09.06.2016), серия 50219, партия 31086 упаковок, годен до 01.03.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070219, партия 57092, годен до 28.02.2022</t>
  </si>
  <si>
    <t xml:space="preserve">Фосфоглив® капсулы 10 шт., упаковки ячейковые контурные (5), пачки картонные, рег.уд.№ Р N002528/01 от 12.07.2007 (дата переоформления 10.09.2014), серия 820219, партия 11927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Темозоломид капсулы 250 мг 5 шт., упаковки ячейковые контурные (1), пачки картонные, рег.уд.№ ЛП-002675 от 24.10.2014 (дата переоформления 26.05.2016) выдано ЗАО "Биокад", серия 010219, партия 1027 упаковок, годен до 01.03.2022, производства  Открытое акционерное общество "Фармстандарт-УфаВИТА", ИНН 0274036993, 450077, г. Уфа, ул. Худайбердина, д. 28, Россия, код ОКПД2 21.20.10.211
</t>
  </si>
  <si>
    <t>Аторвастатин, таблетки, покрытые пленочной оболочкой 10 мг, 30 шт., упаковки контурные ячейковые (1), пачки картонные, РУ № ЛП-003533 от 29.03.2016 выдано ООО «Атолл», серия 010219, партия 239919, годен до 28.02.2022</t>
  </si>
  <si>
    <t>Драмина®, таблетки 50 мг 10 шт., упаковки ячейковые контурные (1), пачки картонные, годен до 31.03.2023, Код ТН ВЭД 3004490009, контракт № HQ001/2017 от 03.04.2017, инвойс № 90001294 от 12.02.2019</t>
  </si>
  <si>
    <t xml:space="preserve">Ибупрофен суспензия для приема внутрь для детей 100 мг/5 мл 150 мл, флаконы (1) в комплекте с мерной ложкой (1), пачки картонные, рег.уд. № ЛП-004270 от 28.04.2017, серия 30219, партия 780 упаковок, годен до 01.03.2022, производства АО "Татхимфармпрепараты", ИНН 1658047200, 420091, Республика Татарстан, г. Казань, ул. Беломорская, д. 260., Россия, код ОКПД2 21.20.10.221
</t>
  </si>
  <si>
    <t xml:space="preserve">Коделак® Нео сироп 1,5 мг/мл 100 мл, флаконы темного стекла (1), мерная ложка, пачки картонные, рег.уд.№ ЛП-001847 от 20.09.2012 (дата замены 04.04.2018) выдано Публичное акционерное общество "Отисифарм" (ПАО "Отисифарм"), серия 40219, партия 78212 упаковок, годен до 01.03.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330219, партия 11993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360219, партия 12023 бутылок, годен до 01.03.2022</t>
  </si>
  <si>
    <t>Варгатеф, капсулы мягкие 100 мг 10 шт., упаковки ячейковые контурные (6), пачки картонные, годен до 31.10.2021, Код ТН ВЭД 3004900002, контракт № 42652 от 22.12.2011, инвойс № 9001526197 от 13.02.2019</t>
  </si>
  <si>
    <t xml:space="preserve">Средства дезинсекционные против бытовых насекомых: </t>
  </si>
  <si>
    <t>Фромилид уно таблетки с пролонгированным высвобождением, покрытые пленочной оболочкой 500 мг 5 шт., блистеры (1), пачки картонные</t>
  </si>
  <si>
    <t>Пестицид Жукоед</t>
  </si>
  <si>
    <t xml:space="preserve">Бетонная смесь </t>
  </si>
  <si>
    <t>Комбикорма для сельскохозяйственной птицы (крупка, гранулы): ПК1 (куры несушки); ПК 1 «П» (перепела); ПК 1 «С» (страусы); ПК2; ПК4; ПК5; ПК 5 «ПРЕДСТАРТ»; ПК5 «СТАРТ»; ПК6 «РОСТ»; ПК6; ПК 6 «ФИНИШ 1»; ПК 6 «ФИНИШ 2»;  ПК 1 «И» (индюки); ПК «И»; ПК12, ПК13; ПК14; ПК15; ПК16; ПК17</t>
  </si>
  <si>
    <t xml:space="preserve">Бетонные смеси тяжелого бетона (БСТ), </t>
  </si>
  <si>
    <t>Изделия медицинские компрессионные эластичные для страдающих варикозным расширением вен ORTO</t>
  </si>
  <si>
    <t xml:space="preserve">Коделак® Нео капли для приема внутрь 5 мг/мл 20 мл, флакон-капельницы темного стекла  (1), пачки картонные, рег.уд.№ ЛП-001808 от 24.08.2012 (дата замены 26.03.2018) выдано ПАО "Отисифарм", серия 30219, партия 9740 упаковок, годен до 01.03.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210219, партия 12051 бутылок, годен до 01.03.2022</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081, партия 3800 упаковок, годен до 31.08.2023, производства МЕДА Мануфакчуринг ГмбХ /  Хаупт Фарма Вольфратсхаузен ГмбХ, Германия, код ОКПД2 21.20.10.110, код ТН ВЭД 3004900002, контракт №1/DE/2013 от 17.07.2013 г., инвойс № 2068019478 от 08.02.2019 г.
</t>
  </si>
  <si>
    <t>Кухонные принадлежности из пластмасс для взрослых: Лоток большой прозрачный, Лоток малый прозрачный</t>
  </si>
  <si>
    <t>лекарственное средство: Моксарел®, таблетки, покрытые пленочной оболочкой 0,4 мг 30 шт., упаковки ячейковые контурные (1), пачки картонные, серия 010119, количество 32164 упаковок, годен до  01.01.2022</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10119, партия 14105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575 от 18.02.2019 г.
</t>
  </si>
  <si>
    <t>Выключатели элегазовые</t>
  </si>
  <si>
    <t xml:space="preserve">Устройство стерилизации ультразвуковых датчиков и эндоскопов Trophon EPR с принадлежностями </t>
  </si>
  <si>
    <t xml:space="preserve">Плиты древесно-стружечные (кроме плит специального назначения): Плиты древесно-стружечные (ЛДСП) ламинированные, </t>
  </si>
  <si>
    <t>Фанера березовая общего назначения марки ФСФ класса эмиссии Е1</t>
  </si>
  <si>
    <t xml:space="preserve">Аккумулятор литий-ионный, </t>
  </si>
  <si>
    <t xml:space="preserve">Смеси бетонные типа БСТ, классов бетона по прочности на сжатие В7,5, В12,5, В15, В20, В25, В30, В35, В45; </t>
  </si>
  <si>
    <t>Фромилид уно таблетки с пролонгированным высвобождением, покрытые пленочной оболочкой 500 мг 7 шт., блистеры (2), пачки картонные</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310219, партия 6761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Лекарственный препарат Калия йодид Реневал, таблетки 200 мкг 14 шт., упаковки ячейковые контурные (8), пачки картонные. Серия 10119 партия  18 336 упаковок</t>
  </si>
  <si>
    <t xml:space="preserve">Смеси бетонные ГОСТ 7473-2010:
B25 П4 F(1)100 W6
B25 П4 F(1)75 W4
B20 П4 F(1)100 W6
B20 П4 F(1)100 W4
B15 П4 F(1)150 W6
B15 П4 F(1)100 W6
B15 П4 F(1)100 W4
B10 П4
B7,5 П4
</t>
  </si>
  <si>
    <t>Липоевая кислота таблетки покрытые оболочкой 25 мг 10 шт., упаковки ячейковые контурные (5), пачки картонные, серия 40219, партия 19920 упаковок</t>
  </si>
  <si>
    <t>Приборы столовые и принадлежности кухонные из коррозионно-стойкой стали, для взрослых, с маркировкой Serax: ложки, вилки, половники, лопатки, ножи, шумовки, щипцы.</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360219, партия 12226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Литий-ионный перезаряжаемый аккумулятор </t>
  </si>
  <si>
    <t xml:space="preserve">Растворы строительные по ГОСТ 28013-98 </t>
  </si>
  <si>
    <t xml:space="preserve">Лейкоцитарные системы для заготовки крови с мешками для плазмы, мешками для крови, переходниками с воздушными клапанами, иглами для отбора крови на исследование: </t>
  </si>
  <si>
    <t xml:space="preserve">Электрокардиограф PROGETTI с принадлежностями
I. Электрокардиограф PROGETTI в вариантах исполнения:
1. EPG JUNIOR.
2. EPG VIEW.
3. EPG 6 VIEW.
</t>
  </si>
  <si>
    <t>Никоретте, резинки жевательные лекарственные Морозная мята 4 мг 15 шт., упаковки ячейковые контурные (2), пачки картонные, годен до 28.11.2021, Код ТН ВЭД 2106909801, контракт № CilagRU3 от 12.12.2016, инвойс № 7004654375 от 11.02.2019; № 7004654366 от 11.02.2019</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380219, партия 12080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Форлакс, порошок для приготовления раствора для приема внутрь 10 г пакеты №20, пачки картонные, годен до 30.11.2021, Код ТН ВЭД 3004900002, контракт № #1/2011 от 14.02.2011, инвойс № 97242039 от 08.02.2019</t>
  </si>
  <si>
    <t>Моксифлоксацин Канон, таблетки, покрытые пленочной оболочкой, 400 мг, 5 шт., упаковки ячейковые контурные (1), пачки картонные</t>
  </si>
  <si>
    <t>Смеси  сухие строительные</t>
  </si>
  <si>
    <t xml:space="preserve">Рибоксин раствор для внутривенного введения 20 мг/мл (ампула с надрезом и точкой) 10 мл х 5, упаковки ячейковые контурные (2), пачки картонные, рег.уд. № ЛП-004590 от 20.12.2017, серия 40219, партия 6667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Имодиум Экспресс, таблетки-лиофилизат 2 мг 10 шт., упаковки ячейковые контурные (1), пачки картонные, годен до 31.10.2023, Код ТН ВЭД 3004900002, контракт № CilagRU3 от 12.12.2016, инвойс № 7004654376 от 11.02.2019</t>
  </si>
  <si>
    <t>Имодиум Экспресс, таблетки-лиофилизат 2 мг 10 шт., упаковки ячейковые контурные (1), пачки картонные, годен до 31.10.2023, Код ТН ВЭД 3004900002, контракт № CilagRU3 от 12.12.2016, инвойс № 7004654376 от 11.02.2019; № 7004654369 от 11.02.2019; № 7004654406 от 11.02.2019</t>
  </si>
  <si>
    <t>Бромгексин 8 Берлин-Хеми, драже 8 мг 25 шт., упаковки ячейковые контурные (1), пачки картонные, годен до 01.09.2023, Код ТН ВЭД 3004400008, контракт № 01-010/12 от 24.09.2012, инвойс № F002838138 от 14.02.2019</t>
  </si>
  <si>
    <t>Имодиум Экспресс, таблетки-лиофилизат 2 мг 10 шт., упаковки ячейковые контурные (2), пачки картонные, годен до 31.10.2023, Код ТН ВЭД 3004900002, контракт № CilagRU3 от 12.12.2016, инвойс № 7004654374 от 11.02.2019</t>
  </si>
  <si>
    <t xml:space="preserve">Центральная станция CARESCAPE с принадлежностями  </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101, партия 3824 упаковок, годен до 31.08.2023, производства МЕДА Мануфакчуринг ГмбХ /  Хаупт Фарма Вольфратсхаузен ГмбХ, Германия, код ОКПД2 21.20.10.110, код ТН ВЭД 3004900002, контракт №1/DE/2013 от 17.07.2013 г., инвойс № 2068019478 от 08.02.2019 г.
</t>
  </si>
  <si>
    <t xml:space="preserve">Рибоксин раствор для внутривенного введения 20 мг/мл (ампула с надрезом и точкой) 10 мл х 5, упаковки ячейковые контурные (2), пачки картонные, рег.уд. № ЛП-004590 от 20.12.2017, серия 50219, партия 672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051, партия 3776 упаковок, годен до 31.08.2023, производства МЕДА Мануфакчуринг ГмбХ /  Хаупт Фарма Вольфратсхаузен ГмбХ, Германия, код ОКПД2 21.20.10.110, код ТН ВЭД 3004900002, контракт №1/DE/2013 от 17.07.2013 г., инвойс № 2068019478 от 08.02.2019 г.
</t>
  </si>
  <si>
    <t xml:space="preserve">Штукатурные сухие смеси на цементном вяжущем для ручного и механизированного нанесения, маркировка: «Интерьер» КП II F25 ГОСТ  33083-2014 ,  «Фасад» КП III F 50 ГОСТ  33083-2014, «Аква» </t>
  </si>
  <si>
    <t xml:space="preserve">Фосфоглив® капсулы 10 шт., упаковки ячейковые контурные (5), пачки картонные, рег.уд.№ Р N002528/01 от 12.07.2007 (дата переоформления 10.09.2014), серия 870219, партия 11930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Плиты пенополистирольные теплоизоляционные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330219, партия 6753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Ранитидин-ЛекТ таблетки покрытые пленочной оболочкой 150 мг 10 шт., упаковки ячейковые контурные (2), пачки картонные, рег № ЛП-001613 от 28.03.2012 (дата замены 06.09.2017), серия 030119, партия 67936 упаковок, годен до 01.01.2022</t>
  </si>
  <si>
    <t xml:space="preserve">Рибоксин раствор для внутривенного введения 20 мг/мл (ампула с надрезом и точкой) 10 мл х 5, упаковки ячейковые контурные (2), пачки картонные, рег.уд. № ЛП-004590 от 20.12.2017, серия 60219, партия 6716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091, партия 3800 упаковок, годен до 31.07.2023, производства МЕДА Мануфакчуринг ГмбХ /  Хаупт Фарма Вольфратсхаузен ГмбХ, Германия, код ОКПД2 21.20.10.110, код ТН ВЭД 3004900002, контракт №1/DE/2013 от 17.07.2013 г., инвойс № 2068019478 от 08.02.2019 г.
</t>
  </si>
  <si>
    <t>Ранитидин-ЛекТ таблетки покрытые пленочной оболочкой 150 мг 10 шт., упаковки ячейковые контурные (2), пачки картонные, рег № ЛП-001613 от 28.03.2012 (дата замены 06.09.2017), серия 040219, партия 67408 упаковок, годен до 01.02.2022</t>
  </si>
  <si>
    <t>Смеси бетонные тяжелого бетона</t>
  </si>
  <si>
    <t xml:space="preserve">Аккумуляторные батареи литий-ионной системы торговой марки «Oppo», </t>
  </si>
  <si>
    <t>Экофурил®, капсулы 200 мг 8 шт., упаковки ячейковые контурные (2), пачки картонные, годен до 25.01.2024</t>
  </si>
  <si>
    <t xml:space="preserve">Салициловая кислота раствор для наружного применения [спиртовой] 2%  40 мл, флаконы темного стекла, рег.уд. № ЛСР-006940/10 от 21.07.2010 (дата переоформления 15.07.2014), серия 010219, партия 497392 флаконов, годен до 01.03.2022, производства ООО "Гиппократ", ИНН 6314014710, 443056, г. Самара, ул. Ерошевского, д. 49, оф. 33, Россия, код ОКПД2 21.20.10.169
</t>
  </si>
  <si>
    <t>Смеси сухие строительные на цементном вяжущем клеевые , маркировка: «ОПТИМА»</t>
  </si>
  <si>
    <t xml:space="preserve"> 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8N326A, партия 8270 упаковок, годен до 30.11.2022, производства Зигфрид Хамельн ГмбХ, Германия/ МЕДА Фарма ГмбХ и Ко.КГ, Германия, код ОКПД2 21.20.10.110, код ТН ВЭД 3004900002, контракт №1/DE/2013 от 17.07.2013 г., инвойс № 2068019480 от 08.02.2019 г.
</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8N325A, партия 8230 упаковок, годен до 30.11.2022, производства Зигфрид Хамельн ГмбХ, Германия/ МЕДА Фарма ГмбХ и Ко.КГ, Германия, код ОКПД2 21.20.10.110, код ТН ВЭД 3004900002, контракт №1/DE/2013 от 17.07.2013 г., инвойс № 2068019479 от 08.02.2019 г.
</t>
  </si>
  <si>
    <t>Велаксин, таблетки 75 мг 14 шт., упаковки ячейковые контурные (2), пачки картонные, годен до 01.10.2023, Код ТН ВЭД 3004900002, контракт № RUS 1/08.11.2013 от 08.11.2013, инвойс № 5451966 от 11.02.2019</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8N324A, партия 8065 упаковок, годен до 30.11.2022, производства Зигфрид Хамельн ГмбХ, Германия/ МЕДА Фарма ГмбХ и Ко.КГ, Германия, код ОКПД2 21.20.10.110, код ТН ВЭД 3004900002, контракт №1/DE/2013 от 17.07.2013 г., инвойс № 2068019479 от 08.02.2019 г.
</t>
  </si>
  <si>
    <t xml:space="preserve">Салициловая кислота раствор для наружного применения [спиртовой] 1%  40 мл, флаконы темного стекла, рег.уд. № ЛСР-006940/10 от 21.07.2010 (дата переофомления 15.07.2014), серия 010219, партия 498176 флаконов, годен до 01.03.2022, производства ООО "Гиппократ", ИНН 6314014710, 443056, г. Самара, ул. Ерошевского, д. 49, оф. 33, Россия, код ОКПД2 21.20.10.169
</t>
  </si>
  <si>
    <t>Растворы строительные М50-М200 Пк2-Пк3</t>
  </si>
  <si>
    <t>Амоксициллин, таблетки 500 мг 10 шт., упаковки ячейковые контурные (2), пачки картонные, годен до 01.02.2022</t>
  </si>
  <si>
    <t>Кагоцел®, таблетки 12 мг 10 шт., упаковки ячейковые контурные (2), пачки картонные, годен до 01.02.2023</t>
  </si>
  <si>
    <t xml:space="preserve">Тиоктацид® 600 Т , раствор для внутривенного введения 25 мг/мл 24 мл, ампулы (5), пачки картонные, рег.уд. № П N014923/01 от 01.08.2008 (дата переоформления 07.06.2018) выдано МЕДА Фарма ГмбХ и Ко.КГ, Германия, серия 8М323А, партия 8080 упаковок, годен до 31.10.2022, производства Зигфрид Хамельн ГмбХ, Германия/ МЕДА Фарма ГмбХ и Ко.КГ, Германия, код ОКПД2 21.20.10.110, код ТН ВЭД 3004900002, контракт №1/DE/2013 от 17.07.2013 г., инвойс № 2068019480 от 08.02.2019 г.
</t>
  </si>
  <si>
    <t>Мильгамма композитум, таблетки покрытые оболочкой 15 шт., упаковки ячейковые контурные (2), пачки картонные, годен до 31.10.2023, Код ТН ВЭД 3004500002, контракт № договор поставки от 22.12.2016, инвойс № 91396072 от 08.02.2019</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10119, партия 3562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Мильгамма композитум, таблетки покрытые оболочкой 15 шт., упаковки ячейковые контурные (2), пачки картонные, годен до 31.10.2023, Код ТН ВЭД 3004500002, контракт № договор поставки от 22.12.2016, инвойс № 91396219 от 13.02.2019</t>
  </si>
  <si>
    <t>Амоксициллин, таблетки 500 мг 10 шт., упаковки ячейковые контурные (2), пачки картонные, годен до 31.01.2022</t>
  </si>
  <si>
    <t>Тобрекс, капли глазные 0.3% 5 мл , флакон-капельницы "Droptainer™" (1), пачки картонные, годен до 23.11.2021, Код ТН ВЭД 3004200002, контракт № NPHLLC-2012 от 01.05.2012, инвойс № 2001411812 от 14.02.2019</t>
  </si>
  <si>
    <t>Крапивы листья, листья измельченные 50 г, пакеты бумажные (1), пачки картонные, годен до 01.03.2022</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20119, партия 3562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Экофурил®, капсулы 200 мг 10 шт., упаковки ячейковые контурные (3), пачки картонные, годен до 26.01.2024</t>
  </si>
  <si>
    <t xml:space="preserve">Этиловый спирт концентрат для приготовления раствора для наружного применения  95% 100 мл, флаконы темного стекла (1), пачки картонные, рег.уд. № ЛП-003096 от 20.07.2015 (дата замены 08.06.2017), серия 010219, партия 558050 упаковок, годен до 01.03.2024, производства ООО "Гиппократ", ИНН 6314014710, 443056, г. Самара, ул. Ерошевского, д. 49, оф. 33, Россия, код ОКПД2 21.20.10.159
</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40119, партия 3562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лекарственное средство: Моксарел®, таблетки, покрытые пленочной оболочкой 0,2 мг 14 шт., упаковки ячейковые контурные (1), пачки картонные, серия 040119, количество 17364 упаковок, годен до  01.01.2022</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30119, партия 3562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070119, партия 11665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3575 от 18.02.2019 г.
</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330119, количество 39832 упаковок, годен до  01.02.2023</t>
  </si>
  <si>
    <t xml:space="preserve">Мебель медицинская угловая кабинетная для хранения и утилизации инструментов и медикаментов для врача гинеколога КОНЦЕНТРУМ с принадлежностями: 
1.Рабочая поверхность. 
2.Дверь. 
3.Полка. 
4.Цоколь. 
5.Боковая панель. 
</t>
  </si>
  <si>
    <t xml:space="preserve">БИСОПРОЛОЛ-ПРАНА таблетки покрытые пленочной оболочкой 10 мг 10 шт., упаковки ячейковые контурные (3), пачки картонные, рег.уд. № ЛСР-006031/10 от 28.06.2010, серия 50119, партия 3562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340119, количество 78312 упаковок, годен до  01.02.2023</t>
  </si>
  <si>
    <t>Глюкоза раствор для инфузий 5 % 200 мл, бутылки полиэтиленовые (1-96), ящик картонный (для стационаров), рег № ЛС-001966 от 09.08.2011 (дата замены 28.02.2017), серия А160219, партия 4112 бутылок, годен до 01.02.2022</t>
  </si>
  <si>
    <t>лекарственное средство: Диабефарм МВ, таблетки с модифицированным высвобождением 30 мг 10 шт., упаковки ячейковые контурные (6), пачка картонная, серия 70119, количество 26992 упаковок, годен до  31.01.2022</t>
  </si>
  <si>
    <t>2293.1; 2293.3</t>
  </si>
  <si>
    <t>Изделия хозяйственного обихода: кухонные принадлежности; Изделия хозяйственного обихода: предметы личной гигиены (кроме изделий для ухода за детьми) и изделия для их хранения</t>
  </si>
  <si>
    <t>Смеси  сухие строительные на гипсовом вяжущем</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60119, партия 13691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575 от 18.02.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30119, партия 163238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575 от 18.02.2019 г.
</t>
  </si>
  <si>
    <t>лекарственное средство: Диосмектит, порошок для приготовления суспензии для приема внутрь 3 г , пакетики (10), пачка картонная, серия 60219, количество 10384 упаковок, годен до  28.02.2023</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380119, партия 6468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575 от 18.02.2019 г.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776, партия 6353 упаковок, годен до 31.10.2023</t>
  </si>
  <si>
    <t>лекарственное средство: Натрия хлорид, раствор для инфузий 0.9%  500 мл, флаконы (10), коробки картонные, для стационаров, серия 10380219, количество 1793  упаковок, годен до 01.02.2022</t>
  </si>
  <si>
    <t>лекарственное средство: Натрия хлорид, раствор для инфузий 0.9%  500 мл, флаконы (10), коробки картонные, для стационаров, серия 10400219, количество 1800  упаковок, годен до 01.02.2022</t>
  </si>
  <si>
    <t>Глюкоза раствор для инфузий 5 % 200 мл, бутылки полиэтиленовые (1-96), ящик картонный (для стационаров), рег № ЛС-001966 от 09.08.2011 (дата замены 28.02.2017), серия А170219, партия 4112 бутылок, годен до 01.02.2022</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20119, партия 6283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575 от 18.02.2019 г.
</t>
  </si>
  <si>
    <t>лекарственное средство: Натрия хлорид, раствор для инфузий 0.9%  500 мл, флаконы (10), коробки картонные, для стационаров, серия 10390219, количество 1799  упаковок, годен до 01.02.2022</t>
  </si>
  <si>
    <t xml:space="preserve">Смеси сухие строительные на цементном вяжущем «ЦМИД»:
</t>
  </si>
  <si>
    <t>Луцетам, таблетки покрытые пленочной оболочкой 1200 мг 20 шт., флаконы (1), пачки картонные, годен до 01.11.2023, Код ТН ВЭД 3004900002, контракт № RUS 1/08.11.2013 от 08.11.2013, инвойс № 5451966 от 11.02.2019</t>
  </si>
  <si>
    <t>Винпоцетин, таблетки 5 мг, 50 шт., упаковки контурные ячейковые (1), пачки картонные, РУ № ЛП-002784 от 24.12.2014 выдано ООО «Атолл», серия 010219, партия 68513, годен до 28.02.2022</t>
  </si>
  <si>
    <t>лекарственное средство: Натрия хлорид, раствор для инфузий 0.9%  500 мл, флаконы (10), коробки картонные, для стационаров, серия 10410219, количество 1800  упаковок, годен до 01.02.2022</t>
  </si>
  <si>
    <t>лекарственное средство: Натрия хлорид, раствор для инфузий 0,9% 250 мл, флаконы (1), пакеты полимерные, серия 40010219, количество 22880  упаковок, годен до 01.02.2022</t>
  </si>
  <si>
    <t>лекарственное средство: Натрия хлорид, раствор для инфузий 0.9%  500 мл, флаконы (10), коробки картонные, для стационаров, серия 10420219, количество 1796  упаковок, годен до 01.02.2022</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60219, партия 14632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575 от 18.02.2019 г.
</t>
  </si>
  <si>
    <t>бетонная смесь тяжелого бетона В22,5 П4 F1 150 W6</t>
  </si>
  <si>
    <t>лекарственное средство: Натрия хлорид, раствор для инфузий 0,9% 250 мл, флаконы (10), коробки картонные, для стационаров, серия 20370219, количество 3428  упаковок, годен до 01.02.2022</t>
  </si>
  <si>
    <t>лекарственное средство: Натрия хлорид, раствор для инфузий 0,9% 250 мл, флаконы (10), коробки картонные, для стационаров, серия 20360219, количество 3434  упаковок, годен до 01.02.2022</t>
  </si>
  <si>
    <t>Луцетам, таблетки покрытые пленочной оболочкой 1200 мг 20 шт., флаконы (1), пачки картонные, годен до 01.08.2023, Код ТН ВЭД 3004900002, контракт № RUS 1/08.11.2013 от 08.11.2013, инвойс № 5451966 от 11.02.2019</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70219, партия 62126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575 от 18.02.2019 г.
</t>
  </si>
  <si>
    <t>Винпоцетин, таблетки 5 мг, 50 шт., упаковки контурные ячейковые (1), пачки картонные, РУ № ЛП-002784 от 24.12.2014 выдано ООО «Атолл», серия 020219, партия 70313, годен до 28.02.2022</t>
  </si>
  <si>
    <t>Цефалексин, гранулы для приготовления суспензии для приема внутрь 250 мг/5 мл 40 г, флаконы темного стекла (1)/в комплекте с мерной ложкой/, пачки картонные, годен до 01.11.2021, Код ТН ВЭД 3004200001, контракт № 2 Hem-AD_NF от 12.01.2015, инвойс № 90448158 от 05.02.2019</t>
  </si>
  <si>
    <t>Цефалексин, гранулы для приготовления суспензии для приема внутрь 250 мг/5 мл 40 г, флаконы темного стекла (1)/в комплекте с мерной ложкой/, пачки картонные, годен до 01.12.2021, Код ТН ВЭД 3004200001, контракт № 2 Hem-AD_NF от 12.01.2015, инвойс № 90448158 от 05.02.2019</t>
  </si>
  <si>
    <t>Кетилепт, таблетки покрытые пленочной оболочкой 100 мг 10 шт., упаковки ячейковые контурные (6), пачки картонные, годен до 01.12.2023, Код ТН ВЭД 3004900002, контракт № RUS 1/08.11.2013 от 08.11.2013, инвойс № 5451966 от 11.02.2019</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060119, партия 97096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3575 от 18.02.2019 г.
</t>
  </si>
  <si>
    <t>лекарственное средство: Натрия хлорид, раствор для инфузий 0,9% 250 мл, флаконы (10), коробки картонные, для стационаров, серия 20380219, количество 3407  упаковок, годен до 01.02.2022</t>
  </si>
  <si>
    <t>лекарственное средство: Натрия хлорид-СОЛОфарм, раствор для инфузий 0,9% 500 мл, флаконы (Полифлак ЕН) (20), гофрокороб картонный, для стационаров, серия 1450119 (1875 упаковок), количество 37500  флаконов, годен до 01.02.2024</t>
  </si>
  <si>
    <t xml:space="preserve"> Цефазолин порошок для приготовления раствора для внутривенного и внутримышечного введения 1 г , флаконы (1), пачки картонные, рег.уд. № ЛС-000084 от 16.02.2010 (дата замены РУ 17.07.2017), серия 030219, партия 121122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191
</t>
  </si>
  <si>
    <t>Смесь сухая штукатурная на гипсовом вяжущем «ВОЛМА-Аквалит» 45/2,0</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020219, партия 57917, годен до 28.02.2022</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080119, партия 7005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3575 от 18.02.2019 г.
</t>
  </si>
  <si>
    <t>Растворы строительные:</t>
  </si>
  <si>
    <t xml:space="preserve">Кушетки и каталки медицинские функциональные с принадлежностями
I. Кушетки и каталки медицинские функциональные:
1. Кушетки смотровые в исполнении: ELEVA E, ELEVA H, ELEVA М, ELEVA STYLE, PLUTO, CLASSIC.
2. Каталки транспортировочные в исполнении: N65, N66, N69, H65, H66, H69, ТИП Н, ТИП M, ТИП N, ТИП О с наставными компонентами в исполнении: ТИП 65, ТИП 66, ТИП 69.
3. Каталки транспортировочные в исполнении: URGENT, LS-2100, LS-1600.
</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090119, партия 75924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3575 от 18.02.2019 г.
</t>
  </si>
  <si>
    <t xml:space="preserve">Кровать медицинская PROMA с принадлежностями
I. Кровать медицинская PROMA ,варианты исполнений: TRITON, EXCELLENT, CALYPSO, APOLLO, TREND, HESTIA, BRILANT, PLEX, PLE, ABE, PLX, PLN, PLR, ELEVA.
II. Принадлежности:
- поперечная перекладина.
- пластиковый треугольник с регулируемой лентой.
- пластиковый треугольник с гидравлической регулируемой лентой.
- портативный двойной держатель дуги.
- держатель дуги из нержавеющей стали.
- держатель дуги из пластика.
- велосипед-симулятор с регулируемым сопротивлением.
- идентификационная табличка с данными, крепящаяся на изголовье из оргстекла.
- идентификационная табличка с данными из пластика - А4.
- идентификационная табличка с данными из пластика - А5.
- подвесная проволочная корзина.
</t>
  </si>
  <si>
    <t>Тумба медицинская прикроватная PROMA</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040219, партия 57676, годен до 28.02.2022</t>
  </si>
  <si>
    <t xml:space="preserve">Имипенем и Циластатин Джодас порошок для приготовления раствора для внутривенного введения 500 мг+500 мг , флаконы (10), пачки картонные (для стационаров), рег.уд. № ЛСР-010475/08 от 24.12.2008 (дата внесения изменений в РУ 05.04.2017), серия JD906, партия 1654 упаковок, годен до 30.11.2021, производства Джодас Экспоим Пвт. Лтд./Jodas Expoim Pvt. Ltd., 33/2, Pigdamber-453446, Indor - M.P., India, Индия, код ОКПД2 21.20.10.190, код ТН ВЭД 3004200002, контракт № JODAS-JEPL/2018 от 20.02.2018, инвойс № 90201161 от 02.01.2019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090219, партия 57465, годен до 28.02.2022</t>
  </si>
  <si>
    <t xml:space="preserve">Лидокаин раствор для инъекций 20 мг/мл  2 мл, ампулы (10), коробки картонные, рег.уд.№ П N015364/01 от 03.11.2009 (дата замены РУ 25.01.2018), серия 630119, партия 1066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75 от 18.02.2019 г.
</t>
  </si>
  <si>
    <t xml:space="preserve">Аппарат HYGOJET для дезинфекции стоматологических оттисков с принадлежностями </t>
  </si>
  <si>
    <t>лекарственное средство: Натрия хлорид-СОЛОфарм, раствор для инфузий 0,9% 250 мл, флаконы (Полифлак ЕН) (20), гофрокороб картонный, для стационаров, серия 1370119 (2436 упаковок), количество 48720  флаконов, годен до 01.02.2024</t>
  </si>
  <si>
    <t xml:space="preserve">Компрессор стоматологический воздушный безмасляный:
варианты исполнения: JW-031C, JW-032B, JW-032A, JW-032С, JW-034A, JW-036A, JW-038A в составе:
1 Двигатель, не более 5 шт.;
2 Электрическая коробка;
3 Воздушный резервуар;
4 Датчик давления;
5 Выпускной шаровой клапан;
</t>
  </si>
  <si>
    <t xml:space="preserve"> Нафтизин капли назальные 0.1%  15 мл, флакон-капельницы полимерные (1), пачки картонные, рег.уд. № ЛС-000273 от 31.03.2010 (дата замены РУ 02.02.2018), серия 080219, партия 96358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Видеоцистоскоп «ПЕНТАКС» с принадлежностями 
варианты исполнений ECY-1570K, ECY-1575K.
1. Чистящие щетки типа CS – не более 4 шт.
2. Адаптер для очистки типа OF-B.
3. Крышка газового клапана типа OF-C.
4. Крышка для замачивания типа OE-C.
5. Резиновые клапаны биопсийного канала типа OF-B – не более 60 шт.
6. Клапан ирригации типа OF-B.
              7. Биопсийные щипцы типа KW – не более 2 шт.
8. Кейс типа VE-В.
9. Ключ.
      10. Инструкция пользователя.
11. Инструкция по обработке.
</t>
  </si>
  <si>
    <t>лекарственное средство: Натрия хлорид-СОЛОфарм, раствор для инфузий 0,9% 500 мл, флаконы (Полифлак ЕН) (20), гофрокороб картонный, для стационаров, серия 1410119 (1853 упаковок), количество 37060  флаконов, годен до 01.02.2024</t>
  </si>
  <si>
    <t xml:space="preserve">Лидокаин раствор для инъекций 20 мг/мл  2 мл, ампулы (10), коробки картонные, рег.уд.№ П N015364/01 от 03.11.2009 (дата замены РУ 25.01.2018), серия 610119, партия 1078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75 от 18.02.2019 г.
</t>
  </si>
  <si>
    <t>лекарственное средство: Натрия хлорид-СОЛОфарм, раствор для инфузий 0,9% 250 мл, флаконы (Полифлак ЕН) (20), гофрокороб картонный, для стационаров, серия 1440119 (1814 упаковок), количество 36280  флаконов, годен до 01.02.2024</t>
  </si>
  <si>
    <t xml:space="preserve">Лидокаин раствор для инъекций 20 мг/мл  2 мл, ампулы (10), коробки картонные, рег.уд.№ П N015364/01 от 03.11.2009 (дата замены РУ 25.01.2018), серия 620119, партия 998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75 от 18.02.2019 г.
</t>
  </si>
  <si>
    <t>Нолипрел А форте, таблетки покрытые пленочной оболочкой 1.25 мг+ 5 мг 30 шт., флаконы (1), пачки картонные, годен до 01.12.2021</t>
  </si>
  <si>
    <t xml:space="preserve">Лидокаин раствор для инъекций 20 мг/мл  2 мл, ампулы (10), коробки картонные, рег.уд.№ П N015364/01 от 03.11.2009 (дата замены РУ 25.01.2018), серия 640119, партия 1016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75 от 18.02.2019 г.
</t>
  </si>
  <si>
    <t>лекарственное средство: Лоратадин, таблетки 10 мг 30 шт., упаковки ячейковые контурные (1), пачки картонные, серия 080119, количество 46062 упаковок, годен до  01.01.2022</t>
  </si>
  <si>
    <t>лекарственное средство:  Валсартан, таблетки покрытые пленочной оболочкой 80 мг 15 шт., упаковки ячейковые контурные (2), пачки картонные, серия 020119, количество 19388 упаковок, годен до  01.01.2022</t>
  </si>
  <si>
    <t>лекарственное средство:  Валсартан, таблетки покрытые пленочной оболочкой 80 мг 15 шт., упаковки ячейковые контурные (2), пачки картонные, серия 010119, количество 19509 упаковок, годен до  01.01.2022</t>
  </si>
  <si>
    <t>Дексалгин, раствор для внутривенного и внутримышечного введения 25 мг/мл 2 мл , ампулы темного стекла (5), упаковки контурные пластиковые (поддоны) (1), пачки картонные, годен до 30.09.2023, Код ТН ВЭД 3004900002, контракт № 01-010/12 от 24.09.2012, инвойс № F002837565 от 13.02.2019</t>
  </si>
  <si>
    <t xml:space="preserve"> Лидокаин раствор для инъекций 20 мг/мл  2 мл, ампулы (10), коробки картонные, рег.уд.№ П N015364/01 от 03.11.2009 (дата замены РУ 25.01.2018), серия 650119, партия 1091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75 от 18.02.2019 г.
</t>
  </si>
  <si>
    <t>лекарственное средство:  Валсартан, таблетки покрытые пленочной оболочкой 80 мг 15 шт., упаковки ячейковые контурные (2), пачки картонные, серия 040119, количество 19831 упаковок, годен до  01.01.2022</t>
  </si>
  <si>
    <t>лекарственное средство:  Валсартан, таблетки покрытые пленочной оболочкой 80 мг 15 шт., упаковки ячейковые контурные (2), пачки картонные, серия 030119, количество 11776 упаковок, годен до  01.01.2022</t>
  </si>
  <si>
    <t>лекарственное средство: Натрия хлорид-СОЛОфарм, раствор для инфузий 0,9% 250 мл, флаконы (20), гофрокороб картонный, для стационаров, серия 1470119 (1856 упаковок), количество 37120  флаконов, годен до 01.02.2024</t>
  </si>
  <si>
    <t>Флексен, капсулы 50 мг 15 шт., упаковки ячейковые контурные (2), пачки картонные, годен до 01.01.2023, Код ТН ВЭД 3004900002, соглашение 1а от 01.01.2015, инвойс № 1903995 от 07.02.2019</t>
  </si>
  <si>
    <t>лекарственное средство: Лоратадин, таблетки 10 мг 30 шт., упаковки ячейковые контурные (1), пачки картонные, серия 070119, количество 45361 упаковок, годен до  01.01.2022</t>
  </si>
  <si>
    <t>лекарственное средство:  Валсартан, таблетки покрытые пленочной оболочкой 80 мг 15 шт., упаковки ячейковые контурные (2), пачки картонные, серия 050119, количество 20321 упаковок, годен до  01.01.2022</t>
  </si>
  <si>
    <t>Дексалгин, раствор для внутривенного и внутримышечного введения 25 мг/мл 2 мл , ампулы темного стекла (5), упаковки контурные пластиковые (поддоны) (1), пачки картонные, годен до 31.10.2023, Код ТН ВЭД 3004900002, контракт № 01-010/12 от 24.09.2012, инвойс № F002837565 от 13.02.2019</t>
  </si>
  <si>
    <t>лекарственное средство: Лоратадин, таблетки 10 мг 30 шт., упаковки ячейковые контурные (1), пачки картонные, серия 020119, количество 45913 упаковок, годен до  01.01.2022</t>
  </si>
  <si>
    <t>лекарственное средство: Лоратадин, таблетки 10 мг 30 шт., упаковки ячейковые контурные (1), пачки картонные, серия 060119, количество 45580 упаковок, годен до  01.01.2022</t>
  </si>
  <si>
    <t xml:space="preserve">Лидокаин раствор для инъекций 20 мг/мл  2 мл, ампулы (10), коробки картонные, рег.уд.№ П N015364/01 от 03.11.2009 (дата замены РУ 25.01.2018), серия 660119, партия 1054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75 от 18.02.2019 г.
</t>
  </si>
  <si>
    <t>лекарственное средство: Лоратадин, таблетки 10 мг 10 шт., упаковки ячейковые контурные (1), пачки картонные, серия 010119, количество 136008 упаковок, годен до  01.01.2022</t>
  </si>
  <si>
    <t>лекарственное средство: Лоратадин, таблетки 10 мг 30 шт., упаковки ячейковые контурные (1), пачки картонные, серия 050119, количество 46065 упаковок, годен до  01.01.2022</t>
  </si>
  <si>
    <t>лекарственное средство: Лоратадин, таблетки 10 мг 30 шт., упаковки ячейковые контурные (1), пачки картонные, серия 040119, количество 46281 упаковок, годен до  01.01.2022</t>
  </si>
  <si>
    <t>лекарственное средство: Лоратадин, таблетки 10 мг 30 шт., упаковки ячейковые контурные (1), пачки картонные, серия 030119, количество 46063 упаковок, годен до  01.01.2022</t>
  </si>
  <si>
    <t>Глибенкламид + Метформин, таблетки покрытые пленочной оболочкой 2,5 мг + 500 мг, 10 шт., упаковки контурные ячейковые (3), пачки картонные, РУ № ЛП-005084 от 28.09.2018 выдано ООО «Атолл», серия 010119, партия 14553, годен до 31.01.2022</t>
  </si>
  <si>
    <t xml:space="preserve">Плиты пенополистирольные теплоизоляционные 
</t>
  </si>
  <si>
    <t>лекарственное средство: Лоратадин, таблетки 10 мг 30 шт., упаковки ячейковые контурные (1), пачки картонные, серия 090119, количество 45827 упаковок, годен до  01.01.2022</t>
  </si>
  <si>
    <t>лекарственное средство: Нозефрин®, спрей назальный дозированный 50 мкг/доза  18 г (120 доз), флаконы (1), пачки картонные, серия 020119, количество 15652 упаковок, годен до  01.01.2022</t>
  </si>
  <si>
    <t>лекарственное средство: Лоратадин, таблетки 10 мг 30 шт., упаковки ячейковые контурные (1), пачки картонные, серия 110119, количество 45906 упаковок, годен до  01.01.2022</t>
  </si>
  <si>
    <t>лекарственное средство: Лоратадин, таблетки 10 мг 30 шт., упаковки ячейковые контурные (1), пачки картонные, серия 100119, количество 46110 упаковок, годен до  01.01.2022</t>
  </si>
  <si>
    <t>Лоратадин, таблетки 10 мг, 10 шт., упаковки контурные ячейковые (3), пачки картонные, РУ № ЛСР-000019 от 28.03.2007 (дата переоформления РУ 23.03.2016), серия 090219, партия 56843, годен до 28.02.2023</t>
  </si>
  <si>
    <t xml:space="preserve">Лидокаин раствор для инъекций 20 мг/мл  2 мл, ампулы (10), коробки картонные, рег.уд.№ П N015364/01 от 03.11.2009 (дата замены РУ 25.01.2018), серия 670119, партия 1054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75 от 18.02.2019 г.
</t>
  </si>
  <si>
    <t>лекарственное средство: Моксарел®, таблетки, покрытые пленочной оболочкой 0,2 мг 30 шт., упаковки ячейковые контурные (1), пачки картонные, серия 010119, количество 32255 упаковок, годен до  01.01.2022</t>
  </si>
  <si>
    <t>лекарственное средство: Лоратадин, таблетки 10 мг 30 шт., упаковки ячейковые контурные (1), пачки картонные, серия 120119, количество 46080 упаковок, годен до  01.01.2022</t>
  </si>
  <si>
    <t>лекарственное средство: Нозефрин®, спрей назальный дозированный 50 мкг/доза  18 г (120 доз), флаконы (1), пачки картонные, серия 010119, количество 15612 упаковок, годен до  01.01.2022</t>
  </si>
  <si>
    <t>лекарственное средство: Моксарел®, таблетки, покрытые пленочной оболочкой 0,2 мг 30 шт., упаковки ячейковые контурные (1), пачки картонные, серия 020119, количество 32195 упаковок, годен до  01.01.2022</t>
  </si>
  <si>
    <t>лекарственное средство: Моксарел®, таблетки, покрытые пленочной оболочкой 0,2 мг 30 шт., упаковки ячейковые контурные (1), пачки картонные, серия 030119, количество 24345 упаковок, годен до  01.01.2022</t>
  </si>
  <si>
    <t>Кеторол, таблетки покрытые пленочной оболочкой 10 мг 10 шт., упаковки ячейковые контурные (2), пачки картонные, годен до 31.10.2021, Код ТН ВЭД 3004900002, контракт № DRL 01/2017 от 07.02.2017, инвойс № 185025581 от 17.01.2019</t>
  </si>
  <si>
    <t>лекарственное средство: Моксарел®, таблетки, покрытые пленочной оболочкой 0,4 мг 30 шт., упаковки ячейковые контурные (1), пачки картонные, серия 020119, количество 14211 упаковок, годен до  01.01.2022</t>
  </si>
  <si>
    <t xml:space="preserve">Лидокаин раствор для инъекций 20 мг/мл  2 мл, ампулы (10), коробки картонные, рег.уд.№ П N015364/01 от 03.11.2009 (дата замены РУ 25.01.2018), серия 680119, партия 1054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75 от 18.02.2019 г.
</t>
  </si>
  <si>
    <t xml:space="preserve">лекарственное средство: 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58A, партия 21305 упаковок, годен до 30.11.2021, производства Иннотера Шузи, Франция/ произведено Юнитер Ликвид Мануфэкчуринг, Франция, код ОКПД2 21.20.23.190, код ТН ВЭД 3006600009, Договор № 1-2015/RUS от 16.04.2015, инвойс №5050111389 от 15.02.2019
</t>
  </si>
  <si>
    <t xml:space="preserve">АТОРВАСТАТИН таблетки, покрытые пленочной оболочкой 40 мг 10 шт., упаковки ячейковые контурные (3), пачки картонные, рег.уд. № ЛП-004789 от 11.04.2018, серия 30119, партия 1737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лекарственное средство: Натрия хлорид-СОЛОфарм, раствор для инфузий 0,9% 250 мл, флаконы (Полифлак ЕН) (20), гофрокороб картонный, для стационаров, серия 1480119 (2992 упаковок), количество 59840  флаконов, годен до 01.02.2024</t>
  </si>
  <si>
    <t xml:space="preserve">Лидокаин раствор для инъекций 20 мг/мл  2 мл, ампулы (10), коробки картонные, рег.уд.№ П N015364/01 от 03.11.2009 (дата замены РУ 25.01.2018), серия 690119, партия 1066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75 от 18.02.2019 г.
</t>
  </si>
  <si>
    <t xml:space="preserve">АТОРВАСТАТИН таблетки, покрытые пленочной оболочкой 10 мг 10 шт., упаковки ячейковые контурные (3), пачки картонные, рег.уд. № ЛП-004789 от 11.04.2018, серия 10119, партия 33359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лекарственное средство: Моксарел®, таблетки, покрытые пленочной оболочкой 0,4 мг 14 шт., упаковки ячейковые контурные (1), пачки картонные, серия 030119, количество 39582 упаковок, годен до  01.01.2022</t>
  </si>
  <si>
    <t xml:space="preserve"> Лидокаин раствор для инъекций 20 мг/мл  2 мл, ампулы (10), коробки картонные, рег.уд.№ П N015364/01 от 03.11.2009 (дата замены РУ 25.01.2018), серия 700119, партия 1054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75 от 18.02.2019 г.
</t>
  </si>
  <si>
    <t xml:space="preserve">АТОРВАСТАТИН таблетки, покрытые пленочной оболочкой 10 мг 10 шт., упаковки ячейковые контурные (3), пачки картонные, рег.уд. № ЛП-004789 от 11.04.2018, серия 20119, партия 33359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Фестал® драже кишечнорастворимые 10 шт., стрипы (4), пачки картонные, рег.уд. № П N014796/01 от 22.07.2008 (дата внесения изменений в РУ 25.05.2018), серия 3318235, партия 49052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0768 от 23.01.2019
</t>
  </si>
  <si>
    <t>Аккумуляторы литий-ионные т.м. HAUPA</t>
  </si>
  <si>
    <t>Ренни, таблетки жевательные [апельсиновые] 680 мг + 80 мг 12 шт., упаковки ячейковые контурные (1), пачки картонные, годен до 01.01.2022, Код ТН ВЭД 3004900002, контракт № 001/17 от 01.02.2017, инвойс № 812A043612 от 12.02.2019</t>
  </si>
  <si>
    <t>Бетонная смесь тяжелого бетона В15 П4 F1 100 W4</t>
  </si>
  <si>
    <t xml:space="preserve">Лекарственный препарат Никотиновая кислота буфус, раствор для инъекций 10 мг/мл 1 мл, ампулы полимерные (10), пачки картонные. Серия 170119 партия 
22 104 упаковок 
</t>
  </si>
  <si>
    <t>Називин, капли назальные 0.025% 10 мл , флаконы с крышкой-пипеткой (1), пачки картонные, годен до 01.12.2021, Код ТН ВЭД 3004900002, контракт № DRL 03/2017 от 07.02.2017, инвойс № 185025695 от 01.02.2019</t>
  </si>
  <si>
    <t>Ренни, таблетки жевательные 680 мг+80 мг 12 шт., упаковки ячейковые контурные (2), пачки картонные, годен до 01.01.2024, Код ТН ВЭД 3004900002, контракт № 001/17 от 01.02.2017, инвойс № 812A043612 от 12.02.2019</t>
  </si>
  <si>
    <t xml:space="preserve"> Риностоп® капли назальные 0,1% 10 мл, флакон-капельницы полимерные (1), пачки картонные, рег.уд. № Р N002182/01 от 16.01.2009 (дата замены РУ 28.12.2017) выдано ПАО «Отисифарм», серия 270219, партия 96082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Урсосан, капсулы 250 мг 10 шт., упаковки ячейковые контурные (10), пачки картонные, годен до 01.07.2022, Код ТН ВЭД 3004900002, контракт № 10-CH от 15.12.2014, инвойс № 2019300154 от 12.02.2019</t>
  </si>
  <si>
    <t>лекарственное средство: Натрия хлорид-СОЛОфарм, раствор для инфузий 0,9% 500 мл, флаконы (1), пачки картонные, серия 1510219, количество 18060  упаковок, годен до 01.03.2024</t>
  </si>
  <si>
    <t>лекарственное средство: Натрия хлорид-СОЛОфарм, раствор для инфузий 0,9% 500 мл, флаконы (1), пачки картонные, серия 1560219, количество 18500  упаковок, годен до 01.03.2024</t>
  </si>
  <si>
    <t>Элоком Лосьон, раствор для наружного применения 0,1% 30 мл, флакон-капельницы полиэтиленовые (1), пачки картонные, годен до 01.12.2021, Код ТН ВЭД 3004320009, контракт № 001Т/2011 от 15.04.2011, инвойс № 90395119 (F8) от 15.02.2019</t>
  </si>
  <si>
    <t>Энам, таблетки 5 мг 10 шт., упаковки безъячейковые контурные (2), пачки картонные, годен до 31.10.2021, Код ТН ВЭД 3004900002, контракт № DRL 01/2017 от 07.02.2017, инвойс № 185025581 от 17.01.2019</t>
  </si>
  <si>
    <t>Индап, капсулы 2.5 мг 10 шт., упаковки ячейковые контурные (3), пачки картонные, годен до 01.09.2023, Код ТН ВЭД 3004900002, контракт № 10-CH от 15.12.2014, инвойс № 2019300154 от 12.02.2019</t>
  </si>
  <si>
    <t>Синупрет, капли для приема внутрь 100 мл, флаконы (1), коробки картонные, годен до 31.10.2021, Код ТН ВЭД 3004900002, контракт № PULS/Bio-2012 от 30.12.2011, инвойс № 95146541 от 05.02.2019</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220119, партия 1305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75 от 18.02.2019 г.
</t>
  </si>
  <si>
    <t>Дантинорм Бэби, раствор для приема внутрь гомеопатический, (контейнер) 1доза (1 мл) х 10 (пачка картонная), годен до 01.11.2021, Код ТН ВЭД 3004490009, контракт № б/н от 18.01.2013, инвойс № FE190239 от 29.01.2019</t>
  </si>
  <si>
    <t>Аспирин Кардио, таблетки покрытые кишечнорастворимой оболочкой 100 мг 14 шт., упаковки ячейковые контурные (2), пачки картонные, годен до 12.06.2023, Код ТН ВЭД 3004900002, контракт № 001/17 от 01.01.2017, инвойс № 813А061354 от 08.02.2019</t>
  </si>
  <si>
    <t>лекарственное средство: Натрия хлорид-СОЛОфарм, раствор для инфузий 0,9% 250 мл, флаконы (Полифлак ЕН) (20), гофрокороб картонный, для стационаров, серия 1490119 (2695 упаковок), количество 53900  флаконов, годен до 01.02.2024</t>
  </si>
  <si>
    <t xml:space="preserve">АТОРВАСТАТИН таблетки, покрытые пленочной оболочкой 10 мг 10 шт., упаковки ячейковые контурные (3), пачки картонные, рег.уд. № ЛП-004789 от 11.04.2018, серия 30119, партия 33359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Лидокаин раствор для инъекций 20 мг/мл  2 мл, ампулы (10), коробки картонные, рег.уд.№ П N015364/01 от 03.11.2009 (дата замены РУ 25.01.2018), серия 710119, партия 1072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75 от 18.02.2019 г.
</t>
  </si>
  <si>
    <t xml:space="preserve">АТОРВАСТАТИН таблетки, покрытые пленочной оболочкой 20 мг 10 шт., упаковки ячейковые контурные (3), пачки картонные, рег.уд. № ЛП-004789 от 11.04.2018, серия 30119, партия 33359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20 мг 10 шт., упаковки ячейковые контурные (3), пачки картонные, рег.уд. № ЛП-004789 от 11.04.2018, серия 10119, партия 33359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Кровати функциональные с принадлежностями:</t>
  </si>
  <si>
    <t xml:space="preserve">Лидокаин раствор для инъекций 20 мг/мл  2 мл, ампулы (10), коробки картонные, рег.уд.№ П N015364/01 от 03.11.2009 (дата замены РУ 25.01.2018), серия 720119, партия 1103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575 от 18.02.2019 г.
</t>
  </si>
  <si>
    <t>лекарственное средство: Натрия хлорид-СОЛОфарм, раствор для инфузий 0,9% 400 мл, флаконы (1), пачки картонные, серия 1500119, количество 20960  упаковок, годен до 01.02.2024</t>
  </si>
  <si>
    <t xml:space="preserve">АТОРВАСТАТИН таблетки, покрытые пленочной оболочкой 20 мг 10 шт., упаковки ячейковые контурные (3), пачки картонные, рег.уд. № ЛП-004789 от 11.04.2018, серия 20119, партия 33359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лекарственное средство: Натрия хлорид-СОЛОфарм, раствор для инфузий 0,9% 200 мл, флаконы (Полифлак ЕН) (20), гофрокороб картонный, для стационаров, серия 1550219 (3421 упаковок), количество 68420  флаконов, годен до 01.03.2024</t>
  </si>
  <si>
    <t xml:space="preserve">АТОРВАСТАТИН таблетки, покрытые пленочной оболочкой 40 мг 10 шт., упаковки ячейковые контурные (3), пачки картонные, рег.уд. № ЛП-004789 от 11.04.2018, серия 20119, партия 1737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лекарственное средство: Натрия хлорид-СОЛОфарм, раствор для инфузий 0,9% 250 мл, флаконы (Полифлак ЕН) (20), гофрокороб картонный, для стационаров, серия 1520219 (2059 упаковок), количество 41180  флаконов, годен до 01.03.2024</t>
  </si>
  <si>
    <t xml:space="preserve">АТОРВАСТАТИН таблетки, покрытые пленочной оболочкой 40 мг 10 шт., упаковки ячейковые контурные (3), пачки картонные, рег.уд. № ЛП-004789 от 11.04.2018, серия 10119, партия 1737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Средства для стирки с маркировкой «Babyline»: </t>
  </si>
  <si>
    <t xml:space="preserve">Магния сульфат раствор для внутривенного и внутримышечного введения 250 мг/мл  5 мл, ампулы (10), коробки картонные, рег.уд.№ П N016215/01 от 09.06.2010 (дата переоформления РУ 01.06.2015), серия 230119, партия 9774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75 от 18.02.2019 г.
</t>
  </si>
  <si>
    <t xml:space="preserve">Изделия культурно-бытового назначения и хозяйственного обихода из пластмасс, , в т.ч. из силикона, в наборах и отдельными предметами, кухонные принадлежности: </t>
  </si>
  <si>
    <t>лекарственное средство: Натрия хлорид-СОЛОфарм, раствор для инфузий 0,9% 500 мл, флаконы (Полифлак ЕН) (20), гофрокороб картонный, для стационаров, серия 1530219 (1748 упаковок), количество 34960  флаконов, годен до 01.03.2024</t>
  </si>
  <si>
    <t>лекарственное средство: Натрия хлорид-СОЛОфарм, раствор для инфузий 0,9% 200 мл, флаконы (Полифлак ЕН) (20), гофрокороб картонный, для стационаров, серия 1540219 (3467 упаковок), количество 69340  флаконов, годен до 01.03.2024</t>
  </si>
  <si>
    <t>лекарственное средство: Натрия хлорид-СОЛОфарм, раствор для инфузий 0,9% 500 мл, флаконы (Полифлак ЕН) (20), гофрокороб картонный, для стационаров, серия 1580219 (1897 упаковок), количество 37940  флаконов, годен до 01.03.2024</t>
  </si>
  <si>
    <t>Нормазе, сироп 667 мг/мл, флаконы 200 мл (в комплекте с стаканчиком мерным) №1, пачки картонные, годен до 31.10.2021, Код ТН ВЭД 3004900002, контракт № DRL 03/2017 от 07.02.2017, инвойс № 185025672 от 31.01.2019</t>
  </si>
  <si>
    <t>лекарственное средство: Натрия хлорид-СОЛОфарм, раствор для инфузий 0,9% 200 мл, флаконы (Полифлак ЕН) (20), гофрокороб картонный, для стационаров, серия 1570219 (2380 упаковок), количество 47600  флаконов, годен до 01.03.2024</t>
  </si>
  <si>
    <t>лекарственное средство: Натрия хлорид-СОЛОфарм, раствор для инфузий 0,9% 200 мл, флаконы (Полифлак ЕН) (20), гофрокороб картонный, для стационаров, серия 1600219 (2289 упаковок), количество 45780  флаконов, годен до 01.03.2024</t>
  </si>
  <si>
    <t>Маты прошивные из базальтового супертонкого волокна (БСТВ)
Выпускается по ГОСТ 21880-2011, серийный выпуск</t>
  </si>
  <si>
    <t>Ибупрофен, таблетки, покрытые пленочной оболочкой 200 мг 10 шт., упаковки ячейковые контурные (5), пачки картонные, годен до 01.02.2022, Код ТН ВЭД 3004900002, контракт № 643/17697/001/18-1 от 11.01.2018, счет-фактура № 2005161 от 15.02.2019</t>
  </si>
  <si>
    <t>лекарственное средство: Натрия хлорид-СОЛОфарм, раствор для инфузий 0,9% 400 мл, флаконы (20), гофрокороб картонный, для стационаров, серия 1590219 (1021 упаковок), количество 20420  флаконов, годен до 01.03.2024</t>
  </si>
  <si>
    <t xml:space="preserve">Устройство обработки рентгеновского изображения с возможностью как проводного, так и беспроводного соединения, в составе:
1. Устройство обработки рентгеновского изображения, модели: 1417WGA, 1417WCA, 1417WGC,1417WCC, 1012WCA:
2. Батарея питания, модель RB37WH (3ICP4/76/111), производитель Rayence Co., Ltd, Корея;
3. Батарея питания, модель RB37WHA (3ICP4/76/111), производитель Rayence Co., Ltd, Корея;
4. Устройство зарядное, модель RC120W, производитель Rayence Co., Ltd, Корея;
5. Устройство зарядное, модель RC120WA, производитель Rayence Co., Ltd, Корея;
6. Адаптер зарядного устройства, модель РМР 120-13-3, производитель Protek Power, Китай;
7. Кабель питания сети переменного тока;
8. Блок питания, модель RS1417, RS1717, RP003А производитель Rayence Co., Ltd, Корея;
9. Интерфейс шлюзовой ASTERISK (AGI);
10. Кабель соединительный;
11. Кабель р-интерфейса;
12. Кабель спусковой;
13. USB-кабель для питания шлюзового интерфейса ASTERISK (AGI);
14. Кабель локальной сети;
15. CD-диск установочный с программным обеспечением XmaruView VI/Версия: 2.0;
16. Руководство по эксплуатации.
</t>
  </si>
  <si>
    <t>Беклазон Эко Легкое Дыхание, аэрозоль для ингаляций дозированный активируемый вдохом 100 мкг/доза  200 доз, баллоны аэрозольные алюминиевые (1), аэрозольные ингаляторы (1), пачки картонные, годен до 01.11.2021, Код ТН ВЭД 3004320009, контракт № 71 от 01.09.2016, инвойс № 2520013207 от 04.02.2019</t>
  </si>
  <si>
    <t>Беклазон Эко, аэрозоль для ингаляций дозированный 250 мкг/доза 200 доз, баллоны снабженные ингаляционным устройством с колпачком (1), пачки картонные, годен до 01.11.2021, Код ТН ВЭД 3004320009, контракт № 71 от 01.09.2016, инвойс № 2520013215 от 04.02.2019</t>
  </si>
  <si>
    <t>Мотилиум, таблетки покрытые пленочной оболочкой 10 мг 30 шт., упаковки ячейковые контурные (1), пачки картонные, годен до 31.12.2021, Код ТН ВЭД 3004900002, контракт № CilagRU3 от 12.12.2016, инвойс № 7004654353 от 11.02.2019; № 7004654357 от 11.02.2019</t>
  </si>
  <si>
    <t xml:space="preserve">Аминалон таблетки покрытые оболочкой 250 мг 10 шт., упаковки ячейковые контурные (10), пачки картонные, рег.уд.№ П N012234/01 от 10.08.2010 (дата замены РУ 23.09.2016), серия 3040119, партия 6044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575 от 18.02.2019 г.
</t>
  </si>
  <si>
    <t>Називин, капли назальные 0.05% 10 мл , флаконы с крышкой-пипеткой (1), пачки картонные, годен до 01.12.2021, Код ТН ВЭД 3004900002, контракт № DRL 03/2017 от 07.02.2017, инвойс № 185025699 от 01.02.2019</t>
  </si>
  <si>
    <t>Називин, капли назальные 0.05% 10 мл , флаконы с крышкой-пипеткой (1), пачки картонные, годен до 01.11.2021, Код ТН ВЭД 3004900002, контракт № DRL 03/2017 от 07.02.2017, инвойс № 185025698 от 01.02.2019</t>
  </si>
  <si>
    <t>Средство дезинфицирующее (кожный антисептик) «Софтасепт С» (Softasept C)</t>
  </si>
  <si>
    <t>Никоретте, резинки жевательные лекарственные Морозная мята 4 мг 15 шт., упаковки ячейковые контурные (2), пачки картонные, годен до 28.11.2021, Код ТН ВЭД 2106909801, контракт № CilagRU3 от 12.12.2016, инвойс № 7004654366 от 11.02.2019; № 7004654375 от 11.02.2019</t>
  </si>
  <si>
    <t>лекарственное средство: Натрия хлорид-СОЛОфарм, раствор для инфузий 0,9% 500 мл, флаконы (Полифлак ЕН) (20), гофрокороб картонный, для стационаров, серия 1610219 (1911 упаковок), количество 38220  флаконов, годен до 01.03.2024</t>
  </si>
  <si>
    <t>Гинос, таблетки покрытые пленочной оболочкой 40 мг 10 шт., упаковки ячейковые контурные (3), пачки картонные, годен до 01.01.2024</t>
  </si>
  <si>
    <t>Веро-Анастрозол, таблетки покрытые пленочной оболочкой 1 мг 7 шт., упаковки ячейковые контурные (4), пачки картонные, годен до 01.12.2023</t>
  </si>
  <si>
    <t>лекарственное средство: Натрия хлорид-СОЛОфарм, раствор для инфузий 0,9% 400 мл, флаконы (20), гофрокороб картонный, для стационаров, серия 1620219 (1055 упаковок), количество 21100  флаконов, годен до 01.03.2024</t>
  </si>
  <si>
    <t>Растворы строительные на цементном вяжущем.</t>
  </si>
  <si>
    <t xml:space="preserve">Фестал® драже кишечнорастворимые 10 шт., стрипы (2), пачки картонные, рег.уд. № П N014796/01 от 22.07.2008 (дата внесения изменений в РУ 25.05.2018), серия 3318236, партия 69960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0768 от 23.01.2019
</t>
  </si>
  <si>
    <t xml:space="preserve">Лекарственный препарат Эналаприл, таблетки 5 мг 14 шт., упаковки ячейковые контурные (2), пачки картонные. Серия 60119 партия 170 280  упаковок </t>
  </si>
  <si>
    <t>Фанера березовая общего назначения марки ФК класса эмиссии Е1</t>
  </si>
  <si>
    <t>Мотилиум, таблетки покрытые пленочной оболочкой 10 мг 30 шт., упаковки ячейковые контурные (1), пачки картонные, годен до 31.12.2021, Код ТН ВЭД 3004900002, контракт № CilagRU3 от 12.12.2016, инвойс № 7004654372 от 11.02.2019; № 7004654370 от 11.02.2019</t>
  </si>
  <si>
    <t>лекарственное средство: Натрия хлорид-СОЛОфарм, раствор для инфузий 0,9% 200 мл, флаконы (Полифлак ЕН) (20), гофрокороб картонный, для стационаров, серия 1650219 (3647 упаковок), количество 72940  флаконов, годен до 01.03.2024</t>
  </si>
  <si>
    <t>лекарственное средство: Натрия хлорид-СОЛОфарм, раствор для инфузий 0,9% 400 мл, флаконы (20), гофрокороб картонный, для стационаров, серия 1630219 (1007 упаковок), количество 20140  флаконов, годен до 01.03.2024</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220219, партия 12051 бутылок, годен до 01.03.2022</t>
  </si>
  <si>
    <t xml:space="preserve">Фосфоглив® капсулы 10 шт., упаковки ячейковые контурные (5), пачки картонные, рег.уд.№ Р N002528/01 от 12.07.2007 (дата переоформления 10.09.2014), серия 860219, партия 11916 упаковок, годен до 01.03.2022, производства  ОАО "Фармстандарт-Лексредства", ИНН 4631002737, 305022, Курская область, Курск, ул. 2-я Агрегатная, 1А/18, Россия, код ОКПД2 21.20.10.114
</t>
  </si>
  <si>
    <t>Имплантаты стоматологические, варианты исполнения: Self Thread, Summit, Tite Fit, Mini Implants, Vision, Logic, Logic plus, Implex с принадлежностями</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02.2022, Код ТН ВЭД 3004200002, контракт № 643/17697/001/18-1 от 11.01.2018, счет-фактура № 1195257 от 18.02.2019</t>
  </si>
  <si>
    <t xml:space="preserve">Фестал® драже кишечнорастворимые 10 шт., стрипы (4), пачки картонные, рег.уд. № П N014796/01 от 22.07.2008 (дата внесения изменений в РУ 25.05.2018), серия 3318234, партия 49040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0768 от 23.01.2019
</t>
  </si>
  <si>
    <t>Глицелакс, суппозитории ректальные, 0.75 г 5 шт., упаковки ячейковые контурные (2), пачки картонные, годен до 01.02.2022</t>
  </si>
  <si>
    <t>Валосердин, капли для приема внутрь 25 мл, флаконы (1), пачки картонные, годен до 01.02.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200219, партия 12037 бутылок, годен до 01.03.2022</t>
  </si>
  <si>
    <t>Ибупрофен, таблетки, покрытые пленочной оболочкой 200 мг 10 шт., упаковки ячейковые контурные (5), пачки картонные, годен до 01.01.2022, Код ТН ВЭД 3004900002, контракт № 643/17697/001/18-1 от 11.01.2018, счет-фактура № 2005161 от 15.02.2019</t>
  </si>
  <si>
    <t>Диклофенак-Акрихин, гель для наружного применения, 1% 40 г, тубы (1), пачки картонные, годен до 01.01.2022</t>
  </si>
  <si>
    <t>лекарственное средство: Леветинол, таблетки покрытые пленочной оболочкой 500 мг 10 шт., упаковки ячейковые контурные (3), пачки картонные, серия 381218, количество 2368 упаковок, годен до  07.12.2021</t>
  </si>
  <si>
    <t>Гель для стирки цветных и черных тканей,</t>
  </si>
  <si>
    <t>лекарственное средство: Леветинол, таблетки покрытые пленочной оболочкой 500 мг 10 шт., упаковки ячейковые контурные (3), пачки картонные, серия 371218, количество 2375 упаковок, годен до  06.12.2021</t>
  </si>
  <si>
    <t xml:space="preserve"> Цефоперазон и Сульбактам Джодас порошок для приготовления раствора для внутривенного и внутримышечного введения 1 г+1 г , флаконы 2,0 г (1), пачки картонные, рег.уд. № ЛСР-000391/09 от 26.01.2009 (дата внесения изменений в РУ 13.10.2016), серия JD1133, партия 43600 упаковок, годен до 30.11.2021, производства Джодас Экспоим Пвт. Лтд./Jodas Expoim Pvt. Ltd., 33/2, A.B. Road, Pigdamber, - 453446 (M.P.), India, Индия, код ОКПД2 21.20.10.190, код ТН ВЭД 3004200002, контракт № JODAS-JEPL/2018 от 20.02.2018, инвойс № 90201163 от 02.01.2019
</t>
  </si>
  <si>
    <t xml:space="preserve">Лекарственный препарат Никотиновая кислота буфус, раствор для инъекций 10 мг/мл 1мл, ампулы полимерные (10), пачки картонные. Серия 180119 партия  22 032  упаковок 
</t>
  </si>
  <si>
    <t xml:space="preserve">Смеси бетонные БСТ В7,5-В50 П2-П4 W2-W16 F(1)50-F(1)300;
Смеси бетонные БСМ В7,5-В22,5 П2-П4 </t>
  </si>
  <si>
    <t>Декса-Гентамицин, мазь глазная 2.5 г , тубы алюминиевые (1), пачки картонные, годен до 01.11.2021, Код ТН ВЭД 3004200002, контракт № 28102007/1 от 28.11.2007, инвойс № 1070600630 от 20.02.2019</t>
  </si>
  <si>
    <t>Диклофенак-Акрихин, мазь для наружного применения, 1% 30 г, тубы (1), пачки картонные, годен до 01.01.2023</t>
  </si>
  <si>
    <t>Декса-Гентамицин, мазь глазная 2.5 г , тубы алюминиевые (1), пачки картонные, годен до 01.11.2021, Код ТН ВЭД 3004200002, контракт № 28102007/3 от 12.12.2007, инвойс № 1070598074 от 18.02.2019</t>
  </si>
  <si>
    <t>Дексалгин, раствор для внутривенного и внутримышечного введения 25 мг/мл 2 мл , ампулы темного стекла (5), упаковки контурные пластиковые (поддоны) (1), пачки картонные, годен до 31.10.2023, Код ТН ВЭД 3004900002, контракт № 01-010/12 от 24.09.2012, инвойс № F002837528 от 13.02.2019</t>
  </si>
  <si>
    <t>Смекта®, порошок для приготовления суспензии для приема внутрь [ванильный] 3 г 3.76 г , пакетики (10), пачки картонные, годен до 30.11.2021, Код ТН ВЭД 3004900002, контракт № #1/2011 от 14.02.2011, инвойс № 97242039 от 08.02.2019</t>
  </si>
  <si>
    <t>Эваменол, мазь назальная 15 г, тубы (1), пачки картонные, годен до 01.02.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080219, партия 57611, годен до 28.02.2022</t>
  </si>
  <si>
    <t xml:space="preserve">Комбикорма для рыб в рассыпном и гранулированном виде: КРК-110-3 для двух и трехлеток карпа; КРК-110-2 для рыбы-производители карпа; КРК-111 – для прудовых и карповых рыб; комбикорм для лососевых рыб; комбикорм для осетровых рыб; комбикорм для форели
</t>
  </si>
  <si>
    <t>Форлакс, порошок для приготовления раствора для приема внутрь 10 г пакеты №20, пачки картонные, годен до 31.12.2021, Код ТН ВЭД 3004900002, контракт № #1/2011 от 14.02.2011, инвойс № 97242039 от 08.02.2019</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5.08.2018) выдано ПАО "Отисифарм", серия 220219, партия 2785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Стугерон®, таблетки 25 мг 25 шт., блистеры (2), пачки картонные, годен до 01.09.2023, Код ТН ВЭД 3004900002, контракт № RG-G/9774/RUS-2014  от 01.04.2014, инвойс № 93049938 от 13.02.2019</t>
  </si>
  <si>
    <t>РЕКСЕТИН®, таблетки покрытые пленочной оболочкой 20 мг 10 шт., блистеры (3), пачки картонные, годен до 01.08.2023, Код ТН ВЭД 3004900002   , контракт № RG-G/9774/RUS-2014  от 01.04.2014, инвойс № 93049938 от 13.02.2019</t>
  </si>
  <si>
    <t xml:space="preserve">Наборы запирающихся дренажных катетеров ReSolve
Наборы запирающихся дренажных катетеров ReSolve в вариантах исполнения:
</t>
  </si>
  <si>
    <t>Роксера таблетки, покрытые пленочной оболочкой 15 мг 10 шт., блистеры (9), пачки картонные</t>
  </si>
  <si>
    <t xml:space="preserve">Бинты медицинские эластичные </t>
  </si>
  <si>
    <t xml:space="preserve">Каметон аэрозоль для местного применения 30 г, баллоны аэрозольные алюминиевые с клапаном дозирующего действия (1), пачки картонные, рег.уд.№ ЛС-002052 от 10.06.2010 (дата замены 12.03.2018), серия 10219, партия 108512 упаковок, годен до 01.03.2022, производства  ОАО "Фармстандарт-Лексредства", ИНН 4631002737, 305022, Курская область, Курск, ул. 2-я Агрегатная, 1А/18, Россия, код ОКПД2 21.20.10.253
</t>
  </si>
  <si>
    <t>Камера медицинская цифровая Optomed Smartscope PRO ("Оптомед Смартскоп ПРО")</t>
  </si>
  <si>
    <t>Жмых льняной кормовой. Упаковка – полипропиленовые мешки по 45-50 кг., биг-бэги и насыпью.</t>
  </si>
  <si>
    <t xml:space="preserve">Инструменты хирургические режущие стерильные в наборах и отдельных упаковках, с принадлежностями  </t>
  </si>
  <si>
    <t>Смеси кормовые для  сельскохозяйственных животных и птицы в рассыпном и гранулированном виде: кур-несушек, бройлеров, молодняка кур, откорма свиней, молочных коров, молодняка КРС</t>
  </si>
  <si>
    <t>Нимесил, гранулы для приготовления суспензии для приема внутрь 100 мг, трехслойные пакеты 2 г (30), пачки картонные, годен до 01.01.2022, Код ТН ВЭД 3004900002, контракт № 01-010/12 от 24.09.2012, инвойс № F002838137 от 14.02.2019</t>
  </si>
  <si>
    <t>Жмых рапсовый кормовой. Упаковка – полипропиленовые мешки по 45-50 кг., биг-бэги и насыпью.</t>
  </si>
  <si>
    <t>Предметы личной гигиены из пластмасс:</t>
  </si>
  <si>
    <t>Комплектные распределительные устройства в металлической оболочке</t>
  </si>
  <si>
    <t>Комбикорма для сельскохозяйственной птицы в рассыпном и гранулированном виде: ПК 1-1 - для кур-несушек 21-47 недель; ПК 1-2 - для кур-несушек от 48 недель; ПК-2 - для бройлеров старт 7-16 дней; ПК 5-1 - для цыплят бройлеров в возрасте от 15 до 27 дней; ПК 5-2 - для цыплят бройлеров 4-5 недель</t>
  </si>
  <si>
    <t xml:space="preserve">Апекс-локатор стоматологический PROPEX II, с принадлежностями </t>
  </si>
  <si>
    <t xml:space="preserve">Изделия щетинно-щеточные: Щетки зубные для взрослых </t>
  </si>
  <si>
    <t xml:space="preserve">Эмали на алкидной, полиэфирной, акриловой и эпоксидной основах: </t>
  </si>
  <si>
    <t xml:space="preserve">Изделия хозяйственного обихода из пластмасс для взрослых: контейнер-пенал малый 75х43х21мм прозрачный, контейнер-пенал с защелками большой 135х173х15мм прозрачный, контейнер-пенал с защелками малый </t>
  </si>
  <si>
    <t>пестицид Раис</t>
  </si>
  <si>
    <t xml:space="preserve">Ветеринарный препарат торговой марки FARMA PET: «Да-ба Релакс Плюс», в виде таблеток, применяется в качестве седативного средства у собак и кошек. </t>
  </si>
  <si>
    <t>9387</t>
  </si>
  <si>
    <t>Аллергены (включая аллергены для ветеринарии)</t>
  </si>
  <si>
    <t xml:space="preserve">Обои бумажные марка С, ТИП 2, </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030219, партия 7770, годен до 28.02.2022</t>
  </si>
  <si>
    <t>Ветеринарный препарат</t>
  </si>
  <si>
    <t xml:space="preserve">Инструменты для применения костных цементов для операций по эндопротезированию:_x000D_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30219, партия 57918, годен до 28.02.2022</t>
  </si>
  <si>
    <t>Новостат, капсулы 20 мг, 10 шт., упаковки контурные ячейковые (3), пачки картонные, РУ № ЛП-002678 от 24.10.2014 выдано ООО «Атолл», серия 030219, партия 2781, годен до 28.02.2022</t>
  </si>
  <si>
    <t>Флуконазол, капсулы 150 мг, 1 шт., упаковки ячейковые контурные (4), пачки картонные, РУ № ЛС-001728 от 27.10.2011 (дата внесения изменений в РУ 22.08.2017), серия 010119, партия 365636, годен до 31.01.2022</t>
  </si>
  <si>
    <t>Новостат, капсулы 10 мг, 10 шт., упаковки контурные ячейковые (3), пачки картонные, РУ № ЛП-002678 от 24.10.2014 выдано ООО «Атолл», серия 060219, партия 3154, годен до 28.02.2021</t>
  </si>
  <si>
    <t xml:space="preserve">Офтальмологический автоматический кераторефрактометр KR-1 с принадлежностями  </t>
  </si>
  <si>
    <t xml:space="preserve">Многоразовый автоматический биопсийный пистолет GT GUN 12,
</t>
  </si>
  <si>
    <t>Растворы строительные на гидравлическом вяжущем марок по прочности на сжатие М50-М200. ОКПД2 23.64.10.120. ГОСТ 28013-98 "Растворы строительные. Общие технические условия"</t>
  </si>
  <si>
    <t>КОМБИКОРМА полнорационные гранулированные для сельскохозяйственных животных и птицы</t>
  </si>
  <si>
    <t xml:space="preserve">Коделак® Нео капли для приема внутрь 5 мг/мл 20 мл, флакон-капельницы темного стекла  (1), пачки картонные, рег.уд.№ ЛП-001808 от 24.08.2012 (дата замены 26.03.2018) выдано ПАО "Отисифарм", серия 40219, партия 9860 упаковок, годен до 01.03.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Бетонная смесь БСТ В30 П5 F300 W1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190219, партия 12040 бутылок, годен до 01.03.2022</t>
  </si>
  <si>
    <t xml:space="preserve">Набор имплантируемых деталей устройств для коррекции деформаций позвоночника и инструментов для их установки, НД-КДП-"Конмет" по ТУ 9438-014-11458417-2006 в составе  </t>
  </si>
  <si>
    <t xml:space="preserve">Корма для собак замороженные: 
</t>
  </si>
  <si>
    <t>Бетонные смеси готовые к применению БСГ классов по прочности на сжатие В7,5-В35 марок по морозостойкости F150-F300. по водонепроницаемости W2-W12 по подвижности П1-П5 Код ОК 034-2014 23.64.10.110</t>
  </si>
  <si>
    <t xml:space="preserve">Комбинированный трансформатор тока и напряжения </t>
  </si>
  <si>
    <t>3414.12; 3414.13</t>
  </si>
  <si>
    <t>Трансформаторы тока; Трансформаторы напряжения</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180219, партия 12032 бутылок, годен до 01.03.2022</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550119, партия 6004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75 от 18.02.2019 г.
</t>
  </si>
  <si>
    <t xml:space="preserve">Парацетамол таблетки 500 мг 10 шт., упаковки безъячейковые контурные, рег.уд. № ЛСР-000271/08 от 29.01.2008, серия 160219, партия 40600 упаковок, годен до 01.03.2022, производства ОАО "Татхимфармпрепараты", ИНН 1658047200, 420091, Республика Татарстан, г. Казань, ул. Беломорская, д. 260, Россия, код ОКПД2 21.20.10.232
</t>
  </si>
  <si>
    <t xml:space="preserve">Установка лазерная офтальмохирургическая для лечения аномалий рефракции глаза УЛ-«ОЛИМП-2000» по ТУ 9444-001-47142233-2004  в следующих исполнениях
</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170219, партия 12041 бутылок, годен до 01.03.2022</t>
  </si>
  <si>
    <t>Бетонные смеси тяжелого бетона по ГОСТ 7473-2010: БСТ B15 П3 F(1)100 W4, БСТ B20 П2 F(1)200 W6, БСТ B20 П4 F(1)200 W6, БСТ B30 П3 F(1)200 W8, БСТ B30 П3 F(1)200 W6</t>
  </si>
  <si>
    <t>Комбикорма для крупного рогатого скота в рассыпном и гранулированном виде:  КК-60 - для молочных коров (стойловый период); КК-62 - для телят от 1 до 6 месяцев; КК-63 - для телят от 6 до 12 месяцев (стойловый период); КК-64 - для молодняка КРС в возрасте от 12 до 18 месяцев (стойловый период); КК-65 - для откорма крупного рогатого скота (стойловый период)</t>
  </si>
  <si>
    <t xml:space="preserve">Конденсаторы электротермические </t>
  </si>
  <si>
    <t>Комбикорма для свиней в рассыпном и гранулированном виде:
СК-1 - для свиноматок холостых и супоросных, хряков-производителей; СК-2 - для свиноматок подсосных; СК-4 - для поросят от 43 до 60 дней; СК-5 - для поросят от 61 до 120 дней;
СК-7 - первый период откорма; СК-8 - второй период откорма</t>
  </si>
  <si>
    <t xml:space="preserve">Фуросемид 5% (Furosemide 5%) </t>
  </si>
  <si>
    <t>Жмых подсолнечный кормовой. Упаковка – полипропиленовые мешки по 45-50 кг., биг-бэги и насыпью.</t>
  </si>
  <si>
    <t>Растворы строительные по прочности сжатия М50-М200, по подвижности ПК-1-ПК-4, водоудерживающая способность,расслаиваемость,средняя плотность,температура. Код ОК 034-2014 23.64.10.120 ГОСТ 28013-98</t>
  </si>
  <si>
    <t>Эсслиал форте, капсулы 300 мг, 10 шт., упаковки контурные ячейковые (10), пачки картонные, РУ № ЛП-002933 от 30.03.2015 (дата внесения изменений в РУ 22.11.2016) выдано ООО «Атолл», серия 100219, партия 2374, годен до 28.02.2022</t>
  </si>
  <si>
    <t xml:space="preserve">Лекарственный препарат Цитрамон П, таблетки 10 шт., упаковки ячейковые контурные (2), пачки картонные. Серия 31218 партия 30 960 упаковок </t>
  </si>
  <si>
    <t>Никоретте, резинки жевательные лекарственные Свежие фрукты 4 мг 15 шт., упаковки ячейковые контурные (2), пачки картонные, годен до 07.11.2021, Код ТН ВЭД 2106909801, контракт № CilagRU3 от 12.12.2016, инвойс № 7004654377 от 11.02.2019</t>
  </si>
  <si>
    <t>Лекарственный препарат Винпоцетин, таблетки 5 мг 10 шт., упаковки ячейковые контурные (5), пачки картонные. Серия 30119 партия  38 880  упаковок</t>
  </si>
  <si>
    <t>Глюкоза раствор для инфузий 5 % 400 мл, бутылки полиэтиленовые (1-96), ящик картонный (для стационаров), рег № ЛС-001966 от 09.08.2011 (дата замены 28.02.2017), серия В220219, партия 3622 бутылок, годен до 01.02.2022</t>
  </si>
  <si>
    <t>Средство репеллентное</t>
  </si>
  <si>
    <t xml:space="preserve">Пикамилон ® таблетки 50 мг 30 шт., банки полимерные (1), пачки картонные, рег.уд.№ Р N000807/01 от 18.07.2007 (дата переоформления 29.04.2013), серия 110219, партия 47532 упаковок, годен до 01.03.2022, производства  Открытое акционерное общество "Фармстандарт-УфаВИТА", ИНН 0274036993, 450077, г. Уфа, ул. Худайбердина, д. 28, Россия, код ОКПД2 21.20.10.236
</t>
  </si>
  <si>
    <t>Лидокаин раствор для инъекций 20 мг/мл  2 мл, ампулы (5), упаковки ячейковые контурные (2), пачки картонные, рег № Р N003576/01 от 15.05.2009 (дата замены 31.10.2018), серия 80119, партия 11450 упаковок, годен до 01.02.2024</t>
  </si>
  <si>
    <t>Лекарственный препарат Уголь активированный, таблетки 250 мг 10 шт., упаковки ячейковые контурные (3), пачки картонные. Серия 130119 партия 22 032 упаковок</t>
  </si>
  <si>
    <t>Транквезипам ® таблетки 1 мг 10 шт., упаковки ячейковые контурные (5), пачки картонные, рег № Р N003747/02 от 28.09.2009 (дата замены 29.11.2017), серия 30219, партия 30357 упаковок, годен до 01.03.2022</t>
  </si>
  <si>
    <t xml:space="preserve">Ринорус® спрей назальный 0,1 % 10 мл, флаконы с насадкой-распылителем и колпачком- крышкой (1), пачки картонные, ЛП- 000159 от 13.01.2011 (дата переоф. 05.02.2016)
</t>
  </si>
  <si>
    <t>Лидокаин раствор для инъекций 20 мг/мл  2 мл, ампулы (5), упаковки ячейковые контурные (2), пачки картонные, рег № Р N003576/01 от 15.05.2009 (дата замены 31.10.2018), серия 70119, партия 10752 упаковок, годен до 01.02.2024</t>
  </si>
  <si>
    <t>Лекарственный препарат  Цитрамон П, таблетки 10 шт., упаковки ячейковые контурные (2), пачки картонные. Серия 51218 партия 28 800 упаковок</t>
  </si>
  <si>
    <t>Колдакт® с витамином С, таблетки, покрытые пленочной оболочкой 10 шт., блистеры (1), пачки картонные, годен до 01.01.2022, Код ТН ВЭД 3004500002, контракт № SUN/ZAO/2015 от 05.05.2015, инвойс № 7000026049 от 12.02.2019</t>
  </si>
  <si>
    <t>Тимолол -АКОС капли глазные 0,25% 5 мл, флакон-капельница полиэтиленовые (1), пачки картонные, P N002671/01 от 26.05.2008 (дата замены 19.11.2018)</t>
  </si>
  <si>
    <t>Салициловая кислота раствор для наружного применения спиртовой 2% 40 мл, флаконы темного стекла (1), пачки картонные, рег № ЛП-000015 от 25.10.2010 (дата переоформления 25.04.2016), серия 010219, партия 99863 упаковок, годен до 01.03.2022</t>
  </si>
  <si>
    <t>Лекарственный препарат  Цитрамон П, таблетки 10 шт., упаковки ячейковые контурные (2), пачки картонные.Серия 41218 партия 30 060 упаковок</t>
  </si>
  <si>
    <t>Метопролол Органика таблетки 50 мг 10 шт., упаковки ячейковые контурные (3), пачки картонные, рег № ЛП-000754 от 29.09.2011 (дата замены 13.12.2016), серия 40119, партия 18568 упаковок, годен до 01.02.2024</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470119, партия 5801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75 от 18.02.2019 г.
</t>
  </si>
  <si>
    <t>Глюкоза раствор для инфузий 10 % 400 мл, бутылки полиэтиленовые (1-96), ящик картонный (для стационаров), рег № ЛС-001966 от 09.08.2011 (дата замены 28.02.2017), серия В110219, партия 3622 бутылок, годен до 01.02.2022</t>
  </si>
  <si>
    <t>Лекарственный препарат  Цитрамон П, таблетки 10 шт., упаковки ячейковые контурные (2), пачки картонные. Серия 61218 партия 29 880 упаковок</t>
  </si>
  <si>
    <t>Лидокаин раствор для инъекций 20 мг/мл  2 мл, ампулы (5), упаковки ячейковые контурные (2), пачки картонные, рег № Р N003576/01 от 15.05.2009 (дата замены 31.10.2018), серия 90119, партия 11737 упаковок, годен до 01.02.2024</t>
  </si>
  <si>
    <t>Вата минеральная из базальтового cупертонкого волокна (БСТВ)
Выпускается по ГОСТ 4640-2011, серийный выпуск</t>
  </si>
  <si>
    <t>Глюкоза раствор для инфузий 5 % 400 мл, бутылки полиэтиленовые (1-96), ящик картонный (для стационаров), рег № ЛС-001966 от 09.08.2011 (дата замены 28.02.2017), серия В210219, партия 3622 бутылок, годен до 01.02.2022</t>
  </si>
  <si>
    <t xml:space="preserve">Лекарственный препарат Цитрамон П, таблетки 10 шт., упаковки ячейковые контурные (2), пачки картонные. Серия 71218 партия 30 06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30119 партия 8 694  упаковок </t>
  </si>
  <si>
    <t>Метопролол Органика таблетки 50 мг 10 шт., упаковки ячейковые контурные (3), пачки картонные, рег № ЛП-000754 от 29.09.2011 (дата замены 13.12.2016), серия 50119, партия 18739 упаковок, годен до 01.02.2024</t>
  </si>
  <si>
    <t xml:space="preserve">Лекарственный препарат Цитрамон П, таблетки 10 шт., упаковки ячейковые контурные (2), пачки картонные.Серия 81218 партия 30 420 упаковок </t>
  </si>
  <si>
    <t>Глюкоза раствор для инфузий 10 % 400 мл, бутылки полиэтиленовые (1-96), ящик картонный (для стационаров), рег № ЛС-001966 от 09.08.2011 (дата замены 28.02.2017), серия В20119, партия 3622 бутылок, годен до 01.02.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10119 партия  8 640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20119 партия 8 586  упаковок </t>
  </si>
  <si>
    <t>Торасемид, таблетки 10 мг 10 шт., упаковки ячейковые контурные (3), пачки картонные, годен до 01.01.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60119 партия 8 640 упаковок </t>
  </si>
  <si>
    <t>Глюкоза раствор для инфузий 10 % 500 мл, бутылки полиэтиленовые (1-96), ящик картонный (для стационаров), рег № ЛС-001966 от 09.08.2011 (дата замены 28.02.2017), серия В80219, партия 3622 бутылок, годен до 01.02.2022</t>
  </si>
  <si>
    <t>Глюкоза раствор для инфузий 5 % 200 мл, бутылки полиэтиленовые (1-96), ящик картонный (для стационаров), рег № ЛС-001966 от 09.08.2011 (дата замены 28.02.2017), серия А190219, партия 4112 бутылок, годен до 01.02.2022</t>
  </si>
  <si>
    <t>Глюкоза раствор для инфузий 10 % 400 мл, бутылки полиэтиленовые (1-96), ящик картонный (для стационаров), рег № ЛС-001966 от 09.08.2011 (дата замены 28.02.2017), серия В100219, партия 3622 бутылок, годен до 01.02.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40119 партия  8 694 упаковок</t>
  </si>
  <si>
    <t xml:space="preserve">Ацетилсалициловая кислота таблетки 500 мг 10 шт., упаковки безъячейковые контурные, рег.уд. № Р N003119/01 от 15.07.2009 (дата внесения изменений в РУ 23.04.2018), серия 90219, партия 146895 упаковок, годен до 01.03.2023, производства ОАО "Ирбитский химфармзавод", ИНН 6611000252, 623856, Свердловская область, г. Ирбит, ул. Кирова, д. 172, Россия, код ОКПД2 21.20.10.232
</t>
  </si>
  <si>
    <t>Глюкоза раствор для инфузий 5 % 200 мл, бутылки полиэтиленовые (1-96), ящик картонный (для стационаров), рег № ЛС-001966 от 09.08.2011 (дата замены 28.02.2017), серия А210219, партия 4112 бутылок, годен до 01.02.2022</t>
  </si>
  <si>
    <t>Глюкоза раствор для инфузий 5 % 200 мл, бутылки полиэтиленовые (1-96), ящик картонный (для стационаров), рег № ЛС-001966 от 09.08.2011 (дата замены 28.02.2017), серия А180219, партия 4112 бутылок, годен до 01.02.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70119 партия  8 748 упаковок 
</t>
  </si>
  <si>
    <t>Глюкоза раствор для инфузий 5 % 200 мл, бутылки полиэтиленовые (1-96), ящик картонный (для стационаров), рег № ЛС-001966 от 09.08.2011 (дата замены 28.02.2017), серия А220219, партия 4112 бутылок, годен до 01.02.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50119 партия  8 694 упаковок</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480119, партия 5569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75 от 18.02.2019 г.
</t>
  </si>
  <si>
    <t>Глюкоза раствор для инфузий 5 % 250 мл, бутылки полиэтиленовые (1-96), ящик картонный (для стационаров), рег № ЛС-001966 от 09.08.2011 (дата замены 28.02.2017), серия А260219, партия 4112 бутылок, годен до 01.02.2022</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540119, партия 5627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75 от 18.02.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490119, партия 5830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75 от 18.02.2019 г.
</t>
  </si>
  <si>
    <t>Глюкоза раствор для инфузий 5 % 250 мл, бутылки полиэтиленовые (1-96), ящик картонный (для стационаров), рег № ЛС-001966 от 09.08.2011 (дата замены 28.02.2017), серия А250219, партия 4112 бутылок, годен до 01.02.2022</t>
  </si>
  <si>
    <t>Глюкоза раствор для инфузий 5 % 250 мл, бутылки полиэтиленовые (1-96), ящик картонный (для стационаров), рег № ЛС-001966 от 09.08.2011 (дата замены 28.02.2017), серия А230219, партия 4112 бутылок, годен до 01.02.2022</t>
  </si>
  <si>
    <t xml:space="preserve">ЦИТРАМОН П таблетки 10 шт., упаковки безъячейковые контурные, рег.уд. № ЛСР-005236/09 от 30.06.2009, серия 260219, партия 151846 упаковок, годен до 01.03.2023, производства ОАО "Ирбитский химфармзавод", ИНН 6611000252, 623856, Свердловская область, г. Ирбит, ул. Кирова, д. 172, Россия, код ОКПД2 21.20.10.232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500119, партия 5975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75 от 18.02.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510119, партия 5975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75 от 18.02.2019 г.
</t>
  </si>
  <si>
    <t>Глюкоза раствор для инфузий 5 % 250 мл, бутылки полиэтиленовые (1-96), ящик картонный (для стационаров), рег № ЛС-001966 от 09.08.2011 (дата замены 28.02.2017), серия А240219, партия 4112 бутылок, годен до 01.02.2022</t>
  </si>
  <si>
    <t xml:space="preserve"> Аллохол-УБФ таблетки покрытые оболочкой 24 шт., упаковки ячейковые контурные, рег.уд.№ Р N002118/01 от 05.12.2008 выдано ОАО "Уралбиофарм", серия 100119, партия 25363 упаковок, годен до 01.02.2023, производства  ОАО "Уралбиофарм", ИНН 6661000152, г. Екатеринбург, ул. Куйбышева, д. 60, Россия, код ОКПД2 21.20.10.110
</t>
  </si>
  <si>
    <t>Глюкоза раствор для инфузий 5 % 250 мл, бутылки полиэтиленовые (1-96), ящик картонный (для стационаров), рег № ЛС-001966 от 09.08.2011 (дата замены 28.02.2017), серия А270219, партия 4112 бутылок, годен до 01.02.2022</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240219, партия 29025 упаковок, годен до 01.03.2022, производства АО "Татхимфармпрепараты", ИНН 1658047200, 420091, Республика Татарстан, г. Казань, ул. Беломорская, д. 260., Россия, код ОКПД2 21.20.10.221
</t>
  </si>
  <si>
    <t>Этамбутол таблетки 400 мг 10 шт., упаковки ячейковые контурные (10), пачка картонная, рег № ЛСР-002624/07 от 07.09.2007 (дата замены 04.04.2018), серия 500219, партия 3623 упаковок, годен до 01.02.2023</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520119, партия 5743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75 от 18.02.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530119, партия 5511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75 от 18.02.2019 г.
</t>
  </si>
  <si>
    <t>Глюкоза раствор для инфузий 5 % 400 мл, бутылки полиэтиленовые (1-96), ящик картонный (для стационаров), рег № ЛС-001966 от 09.08.2011 (дата замены 28.02.2017), серия В200219, партия 3622 бутылок, годен до 01.02.2022</t>
  </si>
  <si>
    <t xml:space="preserve">ЦИТРАМОН П таблетки 10 шт., упаковки безъячейковые контурные, рег.уд. № ЛСР-005236/09 от 30.06.2009, серия 270219, партия 153046 упаковок, годен до 01.03.2023, производства ОАО "Ирбитский химфармзавод", ИНН 6611000252, 623856, Свердловская область, г. Ирбит, ул. Кирова, д. 172, Россия, код ОКПД2 21.20.10.232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010119, партия 12746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575 от 18.02.2019 г.
</t>
  </si>
  <si>
    <t xml:space="preserve">Тиамин раствор для внутримышечного введения 50 мг/мл 1 мл, ампулы (10), коробки картонные, рег.уд.№ П N010970 от 06.08.2010 (дата переоформления РУ 15.10.2015), серия 200119, партия 2095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575 от 18.02.2019 г.
</t>
  </si>
  <si>
    <t xml:space="preserve">Пиридоксин раствор для инъекций 50 мг/мл  1 мл, ампулы (10), пачки картонные, рег.уд.№ П N015614/01 от 19.03.2009 (дата переоформления РУ 19.07.2016), серия 130119, партия 19798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575 от 18.02.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560119, партия 5714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75 от 18.02.2019 г.
</t>
  </si>
  <si>
    <t xml:space="preserve">Диклофенак гель для наружного применения 5%   100 г, тубы алюминиевые (1), пачки картонные, ЛСР- 000077 от 28.05.2007 (дата замены 18.07.2018)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570119, партия 5569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75 от 18.02.2019 г.
</t>
  </si>
  <si>
    <t>Глюкоза раствор для инфузий 5 % 400 мл, бутылки полиэтиленовые (1-96), ящик картонный (для стационаров), рег № ЛС-001966 от 09.08.2011 (дата замены 28.02.2017), серия В230219, партия 3622 бутылок, годен до 01.02.2022</t>
  </si>
  <si>
    <t xml:space="preserve">Система терапевтическая с фокусированным ультразвуком Ulfit c принадлежностями:
Состав: 
1. Основной блок – 1 шт; 
2. Манипула для тела – 2 шт; 
3. Держатель манипулы для тела – 2 шт; 
4. Сетевой кабель – 1 шт.; 
5. Стойка-тележка – 1 шт. (при необходимости); 
6. Руководство по эксплуатации – 1 шт.
7. Краткое руководство по эксплуатации -1 шт. (при необходимости) 
</t>
  </si>
  <si>
    <t>Глюкоза раствор для инфузий 5 % 400 мл, бутылки полиэтиленовые (1-96), ящик картонный (для стационаров), рег № ЛС-001966 от 09.08.2011 (дата замены 28.02.2017), серия В240219, партия 3532 бутылок, годен до 01.02.2022</t>
  </si>
  <si>
    <t xml:space="preserve"> Пирацетам раствор для внутривенного и внутримышечного введения 200 мг/мл 5 мл, ампулы (10), пачки картонные, рег.уд.№ П N015439/01 от 17.03.2009 (дата замены РУ 10.09.2018), серия 050119, партия 12691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575 от 18.02.2019 г.
</t>
  </si>
  <si>
    <t xml:space="preserve">Анаферон детский капли для приема внутрь 25 мл, флакон/капельницы из окрашенного стекла (1), пачки картонные, рег.уд. № ЛП-003928 от 27.10.2016, серия 1950219, партия 11230 упаковок, годен до 12.02.2022, производства ООО "НПФ "МАТЕРИА МЕДИКА ХОЛДИНГ", ИНН 7709272649, 127473, г. Москва, 3-й Самотечный пер., д.9, Россия, код ОКПД2 21.20.10.255
</t>
  </si>
  <si>
    <t>Глюкоза раствор для инфузий 5 % 400 мл, бутылки полиэтиленовые (1-96), ящик картонный (для стационаров), рег № ЛС-001966 от 09.08.2011 (дата замены 28.02.2017), серия В250219, партия 3592 бутылок, годен до 01.02.2022</t>
  </si>
  <si>
    <t xml:space="preserve">Аллохол-УБФ таблетки покрытые оболочкой 24 шт., упаковки ячейковые контурные, рег.уд.№ Р N002118/01 от 05.12.2008 выдано ОАО "Уралбиофарм", серия 110119, партия 25500 упаковок, годен до 01.02.2023, производства  ОАО "Уралбиофарм", ИНН 6661000152, г. Екатеринбург, ул. Куйбышева, д. 60, Россия, код ОКПД2 21.20.10.110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580119, партия 5656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75 от 18.02.2019 г.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030119, партия 12548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575 от 18.02.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590119, партия 5569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575 от 18.02.2019 г.
</t>
  </si>
  <si>
    <t xml:space="preserve">Диклофенак гель для наружного применения 5%   100 г, тубы алюминиевые (1), пачки картонные, ЛСР- 000077 от 28.05.2007  (дата замены 18.07.2018)
</t>
  </si>
  <si>
    <t xml:space="preserve">Анаферон детский капли для приема внутрь 25 мл, флакон/капельницы из окрашенного стекла (1), пачки картонные, рег.уд. № ЛП-003928 от 27.10.2016, серия 1970219, партия 11686 упаковок, годен до 14.02.2022, производства ООО "НПФ "МАТЕРИА МЕДИКА ХОЛДИНГ", ИНН 7709272649, 127473, г. Москва, 3-й Самотечный пер., д.9, Россия, код ОКПД2 21.20.10.255
</t>
  </si>
  <si>
    <t xml:space="preserve">Пиридоксин раствор для инъекций 50 мг/мл  1 мл, ампулы (10), пачки картонные, рег.уд.№ П N015614/01 от 19.03.2009 (дата переоформления РУ 19.07.2016), серия 140119, партия 21436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575 от 18.02.2019 г.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110219, партия 12679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575 от 18.02.2019 г.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060119, партия 13226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575 от 18.02.2019 г.
</t>
  </si>
  <si>
    <t xml:space="preserve">Анаферон детский капли для приема внутрь 25 мл, флакон/капельницы из окрашенного стекла (1), пачки картонные, рег.уд. № ЛП-003928 от 27.10.2016, серия 1980219, партия 11651 упаковок, годен до 15.02.2022, производства ООО "НПФ "МАТЕРИА МЕДИКА ХОЛДИНГ", ИНН 7709272649, 127473, г. Москва, 3-й Самотечный пер., д.9, Россия, код ОКПД2 21.20.10.255
</t>
  </si>
  <si>
    <t xml:space="preserve">Успокой таблетки гомеопатические 20 шт., упаковки ячейковые контурные (1), пачки картонные, рег.уд. № Р N001568/01 от 24.04.2008 (дата переоформления 25.08.2015), серия 1700219-3, партия 42790 упаковок, годен до 13.02.2022, производства ООО "НПФ "МАТЕРИА МЕДИКА ХОЛДИНГ", ИНН 7709272649, 127473, г. Москва, 3-й Самотечный пер., д.9, Россия, код ОКПД2 21.20.23.190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080119, партия 12896 упаковок, годен до 01.02.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575 от 18.02.2019 г.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100219, партия 12871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575 от 18.02.2019 г.
</t>
  </si>
  <si>
    <t xml:space="preserve">Аллохол таблетки покрытые пленочной оболочкой 10 шт., упаковки ячейковые контурные, рег.уд. № ЛС-000377 от 02.12.2009 (дата переоф. 05.06.2014), серия 180219, партия 121200 упаковок, годен до 01.03.2023, производства ОАО "Фармстандарт-Томскхимфарм", ИНН 7019005904, 634009, г. Томск, проспект Ленина, д. 211, Россия, код ОКПД2 21.20.10.114
</t>
  </si>
  <si>
    <t xml:space="preserve">Дексаметазон, раствор для инъекций 4 мг/мл, 2 мл, ампулы светозащитного стекла (5), упаковки контурные ячейковые (5), пачки картонные, РУ № ЛП-002634 от 22.09.2014 (дата переоформления 12.05.2017) </t>
  </si>
  <si>
    <t xml:space="preserve">Ацеклофенак  таблетки, покрытые пленочной оболочкой, 100 мг, 10  шт., упаковки ячейковые контурные (2), пачки картонные. Серия 10219
 НД  ЛП -005274-241218.
Рег.удостоверение  ЛП-005274 от 24.12.2018 ,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64 от 21.02.2019
</t>
  </si>
  <si>
    <t>Аллопуринол-ЭГИС, таблетки 100 мг 50 шт., флаконы (1), пачки картонные, годен до 01.11.2023, Код ТН ВЭД 3004900002, контракт № RUS 1/08.11.2013 от 08.11.2013, инвойс № 5451839 от 17.01.2019</t>
  </si>
  <si>
    <t xml:space="preserve">Тиамин раствор для внутримышечного введения 50 мг/мл 1 мл, ампулы (10), коробки картонные, рег.уд.№ П N010970 от 06.08.2010 (дата переоформления РУ 15.10.2015), серия 190119, партия 1984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575 от 18.02.2019 г.
</t>
  </si>
  <si>
    <t xml:space="preserve">Росинсулин С суспензия для подкожного введения 100 МЕ/мл  3 мл, картриджи+шприц-ручки одноразовые (5), пачки картонные, рег.уд. № ЛСР-002480/09 от 27.03.2009 (дата переоформления 14.02.2017), серия 070119А15, партия 8518 упаковок, годен до 01.02.2022, производства ООО "Завод Медсинтез", ИНН 6629012040, 624130, Свердловская обл., г. Новоуральск, ул. Торговая, д. 15, Россия, код ОКПД2 21.20.10.119
</t>
  </si>
  <si>
    <t xml:space="preserve">Тиамин раствор для внутримышечного введения 50 мг/мл 1 мл, ампулы (10), коробки картонные, рег.уд.№ П N010970 от 06.08.2010 (дата переоформления РУ 15.10.2015), серия 210119, партия 2052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575 от 18.02.2019 г.
</t>
  </si>
  <si>
    <t>Новостат, капсулы 10 мг, 10 шт., упаковки контурные ячейковые (3), пачки картонные, РУ № ЛП-002678 от 24.10.2014 выдано ООО «Атолл», серия 030219, партия 3240, годен до 28.02.2022</t>
  </si>
  <si>
    <t xml:space="preserve">Ацеклофенак  таблетки, покрытые пленочной оболочкой, 100 мг, 10  шт., упаковки ячейковые контурные (6), пачки картонные. Серия 20219
 НД  ЛП -005274-241218.
Рег.удостоверение  ЛП-005274 от 24.12.2018 ,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65 от 21.02.2019
</t>
  </si>
  <si>
    <t>Римантадин, таблетки 50 мг, 10 шт., упаковки контурные ячейковые (2), пачки картонные, РУ № ЛП-002611 от 04.09.2014 выдано ООО «Атолл», серия 040219, партия 156557, годен до 28.02.2022</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320219, партия 6733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Аллохол-УБФ таблетки покрытые оболочкой 24 шт., упаковки ячейковые контурные, рег.уд.№ Р N002118/01 от 05.12.2008 выдано ОАО "Уралбиофарм", серия 90119, партия 26229 упаковок, годен до 01.02.2023, производства  ОАО "Уралбиофарм", ИНН 6661000152, г. Екатеринбург, ул. Куйбышева, д. 60, Россия, код ОКПД2 21.20.10.110
</t>
  </si>
  <si>
    <t>Кормовой концентрат "ВетКорм", выпускаемый по ТУ 9296-005-99833544-2013</t>
  </si>
  <si>
    <t xml:space="preserve">Тиамин раствор для внутримышечного введения 50 мг/мл 1 мл, ампулы (10), коробки картонные, рег.уд.№ П N010970 от 06.08.2010 (дата переоформления РУ 15.10.2015), серия 220119, партия 1940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575 от 18.02.2019 г.
</t>
  </si>
  <si>
    <t>Римантадин, таблетки 50 мг, 10 шт., упаковки контурные ячейковые (2), пачки картонные, РУ № ЛП-002611 от 04.09.2014 выдано ООО «Атолл», серия 050219, партия 157033, годен до 28.02.2022</t>
  </si>
  <si>
    <t>Глюкоза раствор для инфузий 5 % 250 мл, бутылки полиэтиленовые (1-96), ящик картонный (для стационаров), рег № ЛС-001966 от 09.08.2011 (дата замены 28.02.2017), серия В260219, партия 4112 бутылок, годен до 01.02.2022</t>
  </si>
  <si>
    <t xml:space="preserve">Цитрамон П таблетки 10 шт., упаковки безъячейковые контурные, рег.уд.№ Р N002640/01 от 17.07.2008, серия 100219, партия 429850 упаковок, годен до 01.03.2023, производства  ОАО "Уралбиофарм", ИНН 6661000152, г. Екатеринбург, ул. Куйбышева, д. 60, Россия, код ОКПД2 21.20.23.190
</t>
  </si>
  <si>
    <t>Новостат, капсулы 10 мг, 10 шт., упаковки контурные ячейковые (3), пачки картонные, РУ № ЛП-002678 от 24.10.2014 выдано ООО «Атолл», серия 020219, партия 2430, годен до 28.02.2022</t>
  </si>
  <si>
    <t xml:space="preserve">Тиамин раствор для внутримышечного введения 50 мг/мл 1 мл, ампулы (10), коробки картонные, рег.уд.№ П N010970 от 06.08.2010 (дата переоформления РУ 15.10.2015), серия 230219, партия 806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575 от 18.02.2019 г.
</t>
  </si>
  <si>
    <t>Составы клеевые, базовые штукатурные, выравнивающие шпаклевочные на цементном вяжущем для СФТК Rockwool</t>
  </si>
  <si>
    <t xml:space="preserve">Дротаверин-УБФ таблетки 40 мг 10 шт., упаковки ячейковые контурные (5), пачки картонные, рег.уд.№ Р N002247/01 от 08.09.2008, серия 10119, партия 12804 упаковок, годен до 01.02.2022, производства  ОАО "Уралбиофарм", ИНН 6661000152, г. Екатеринбург, ул. Куйбышева, д. 60, Россия, код ОКПД2 21.20.10.110
</t>
  </si>
  <si>
    <t>Винпоцетин, таблетки 5 мг, 50 шт., упаковки контурные ячейковые (1), пачки картонные, РУ № ЛП-002784 от 24.12.2014 выдано ООО «Атолл», серия 030219, партия 70193, годен до 28.02.2022</t>
  </si>
  <si>
    <t xml:space="preserve">Фолиевая кислота таблетки 1 мг 10 шт., упаковки ячейковые контурные (5), пачки картонные, рег.уд.№ П N010622 от 02.07.2010 (дата замены РУ 18.05.2012), серия 3220219, партия 5005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573575 от 18.02.2019 г.
</t>
  </si>
  <si>
    <t xml:space="preserve"> Фолиевая кислота таблетки 1 мг 10 шт., упаковки ячейковые контурные (5), пачки картонные, рег.уд.№ П N010622 от 02.07.2010 (дата замены РУ 18.05.2012), серия 3230219, партия 5005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573575 от 18.02.2019 г.
</t>
  </si>
  <si>
    <t xml:space="preserve">Дротаверин-УБФ таблетки 40 мг 10 шт., упаковки ячейковые контурные (5), пачки картонные, рег.уд.№ Р N002247/01 от 08.09.2008, серия 20119, партия 13036 упаковок, годен до 01.02.2022, производства  ОАО "Уралбиофарм", ИНН 6661000152, г. Екатеринбург, ул. Куйбышева, д. 60, Россия, код ОКПД2 21.20.10.110
</t>
  </si>
  <si>
    <t xml:space="preserve">Аминалон таблетки покрытые оболочкой 250 мг 10 шт., упаковки ячейковые контурные (10), пачки картонные, рег.уд.№ П N012234/01 от 10.08.2010 (дата замены РУ 23.09.2016), серия 3030119, партия 592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575 от 18.02.2019 г.
</t>
  </si>
  <si>
    <t xml:space="preserve">Арбидол® капсулы 100 мг 10 шт., упаковки ячейковые контурные (1), пачки картонные, рег.уд.№ Р N003610/01 от 10.05.2007 (дата замены 26.12.2017) выдано ПАО "Отисифарм", серия 160219, партия 50800 упаковок, годен до 01.03.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Дальнева таблетки, 10 мг + 8 мг 10 шт., упаковки ячейковые контурные (3), пачки картонные
</t>
  </si>
  <si>
    <t xml:space="preserve">Линимент бальзамический (по Вишневскому) линимент  40 г, тубы алюминиевые (1), пачки картонные, рег.уд.№ П N015687/01 от 20.05.2009 (дата замены РУ 12.07.2018), серия 260219, партия 9742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573575 от 18.02.2019 г.
</t>
  </si>
  <si>
    <t xml:space="preserve">Цитрамон П таблетки 10 шт., упаковки безъячейковые контурные, рег.уд.№ Р N002640/01 от 17.07.2008, серия 110219, партия 428350 упаковок, годен до 01.03.2023, производства  ОАО "Уралбиофарм", ИНН 6661000152, г. Екатеринбург, ул. Куйбышева, д. 60, Россия, код ОКПД2 21.20.23.190
</t>
  </si>
  <si>
    <t>Мирапекс ПД, таблетки пролонгированного действия 0,375 мг 10 шт., упаковки ячейковые контурные (1), пачки картонные, годен до 31.10.2021, Код ТН ВЭД 3004900002, контракт № 42652 от 22.12.2011, инвойс № 9001526198 от 13.02.2019</t>
  </si>
  <si>
    <t>Пирацетам, таблетки, покрытые пленочной оболочкой 200 мг, 30 шт., упаковки ячейковые контурные (2), пачки картонные, РУ № ЛСР-007826/08 от 06.10.2008,серия 060219, партия 55120, годен до 28.02.2022</t>
  </si>
  <si>
    <t xml:space="preserve">Спазматон таблетки 10 шт., упаковки ячейковые контурные (2), пачки картонные, рег.уд.№ ЛП-002044 от 10.04.2013 (дата замены РУ 11.04.2018), серия 4050219, партия 1360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573575 от 18.02.2019 г.
</t>
  </si>
  <si>
    <t>Мирапекс ПД, таблетки пролонгированного действия 1,5 мг 10 шт., упаковки ячейковые контурные (3), пачки картонные, годен до 30.11.2021, Код ТН ВЭД 3004900002, контракт № 42652 от 22.12.2011, инвойс № 9001526198 от 13.02.2019</t>
  </si>
  <si>
    <t xml:space="preserve">Линимент бальзамический (по Вишневскому) линимент  40 г, тубы алюминиевые (1), пачки картонные, рег.уд.№ П N015687/01 от 20.05.2009 (дата замены РУ 12.07.2018), серия 270219, партия 9691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573575 от 18.02.2019 г.
</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30219, партия  9612, годен до 28.02.2022</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60219, партия 9699, годен до 28.02.2022</t>
  </si>
  <si>
    <t>Пирацетам, таблетки, покрытые пленочной оболочкой 200 мг, 30 шт., упаковки ячейковые контурные (2), пачки картонные, серия 080219, партия 54280, годен до 28.02.2022</t>
  </si>
  <si>
    <t>Составные части патронов ручного огнестрельного оружия</t>
  </si>
  <si>
    <t>Приборы столовые и кухонные принадлежности из коррозионно-стойкой стали: ложка эспрессо стандарт, ложка капучино стандарт, артикул 20000624, 20000626,марки Lavazza</t>
  </si>
  <si>
    <t>Пирацетам, таблетки, покрытые пленочной оболочкой 200 мг, 30 шт., упаковки ячейковые контурные (2), пачки картонные, РУ № ЛСР-007826/08 от 06.10.2008, серия 070219, партия 55456, годен до 28.02.2022</t>
  </si>
  <si>
    <t>Пирацетам, таблетки, покрытые пленочной оболочкой 200 мг, 30 шт., упаковки ячейковые контурные (2), пачки картонные, РУ № ЛСР-007826/08 от 06.10.2008, серия 050219, партия 54735, годен до 28.02.2022</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00219, партия 9625, годен до 28.02.2022</t>
  </si>
  <si>
    <t>Дальнева таблетки, 5 мг + 8 мг 10 шт., упаковки ячейковые контурные (3), пачки картонные</t>
  </si>
  <si>
    <t>Беротек Н, аэрозоль для ингаляций дозированный 100 мкг/доза 200 доз  10 мл, баллоны аэрозольные металлические с клапаном дозирующего действия (1), пачки картонные, годен до 31.12.2021, Код ТН ВЭД 3004900002, контракт № 42652 от 22.12.2011, инвойс № 9001526198 от 13.02.2019</t>
  </si>
  <si>
    <t xml:space="preserve">Спазматон таблетки 10 шт., упаковки ячейковые контурные (2), пачки картонные, рег.уд.№ ЛП-002044 от 10.04.2013 (дата замены РУ 11.04.2018), серия 4060219, партия 1382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573575 от 18.02.2019 г.
</t>
  </si>
  <si>
    <t xml:space="preserve">Спазматон таблетки 10 шт., упаковки ячейковые контурные (2), пачки картонные, рег.уд.№ ЛП-002044 от 10.04.2013 (дата замены РУ 11.04.2018), серия 4070219, партия 1414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573575 от 18.02.2019 г.
</t>
  </si>
  <si>
    <t>Новостат, капсулы 10 мг, 10 шт., упаковки контурные ячейковые (3), пачки картонные, РУ № ЛП-002678 от 24.10.2014 выдано ООО «Атолл», серия 050219, партия 3078, годен до 28.02.2022</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40219, партия 9635, годен до 28.02.2022</t>
  </si>
  <si>
    <t>Новостат, капсулы 10 мг, 10 шт., упаковки контурные ячейковые (3), пачки картонные, РУ № ЛП-002678 от 24.10.2014 выдано ООО «Атолл», серия 040219, партия 3356, годен до 28.02.2022</t>
  </si>
  <si>
    <t xml:space="preserve">Линзы интраокулярные Acryfold, с принадлежностями
</t>
  </si>
  <si>
    <t>Метопролол, таблетки 50 мг, 30 шт., упаковки контурные ячейковые (1), пачки картонные, РУ № ЛСР-006698/10 от 15.07.2010 (дата внесения изменений в РУ 02.02.2018), серия 100219, партия 49455, годен до 28.02.2022</t>
  </si>
  <si>
    <t>Новостат, капсулы 20 мг, 10 шт., упаковки контурные ячейковые (3), пачки картонные, РУ № ЛП-002678 от 24.10.2014 выдано ООО «Атолл», серия 020119, партия 3348, годен до 31.01.2022</t>
  </si>
  <si>
    <t xml:space="preserve">Цефоперазон и Сульбактам Джодас порошок для приготовления раствора для внутривенного и внутримышечного введения 1 г+1 г , флаконы 2,0 г (1), пачки картонные, рег.уд. № ЛСР-000391/09 от 26.01.2009 (дата внесения изменений в РУ 13.10.2016), серия JD1135, партия 43800 упаковок, годен до 30.11.2021, производства Джодас Экспоим Пвт. Лтд./Jodas Expoim Pvt. Ltd., 33/2, A.B. Road, Pigdamber, - 453446 (M.P.), India, Индия, код ОКПД2 21.20.10.190, код ТН ВЭД 3004200002, контракт № JODAS-JEPL/2018 от 20.02.2018, инвойс № 90201164 от 02.01.2019
</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090219, партия 9398, годен до 28.02.2022</t>
  </si>
  <si>
    <t>Мовалис, раствор для внутримышечного введения 15 мг/1,5 мл 1.5 мл , ампулы (5), поддоны (1), пачки картонные, годен до 31.10.2021, Код ТН ВЭД 3004900002, контракт № 42652 от 22.12.2011, инвойс № 9001526199 от 13.02.2019</t>
  </si>
  <si>
    <t xml:space="preserve">Спазматон таблетки 10 шт., упаковки ячейковые контурные (2), пачки картонные, рег.уд.№ ЛП-002044 от 10.04.2013 (дата замены РУ 11.04.2018), серия 4080219, партия 1447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573575 от 18.02.2019 г.
</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10219, партия 9561, годен до 28.02.2022</t>
  </si>
  <si>
    <t>Перезаряжаемая литий-ионная батарея торговой марки DELL модель JPFMR</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30219, партия 22863 упаковок, годен до 01.03.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рбидол® капсулы 100 мг 10 шт., упаковки ячейковые контурные (1), пачки картонные, рег.уд.№ Р N003610/01 от 10.05.2007 (дата замены 26.12.2017) выдано ПАО "Отисифарм", серия 150219, партия 60870 упаковок, годен до 01.03.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Никоретте, резинки жевательные лекарственные Свежие фрукты 4 мг 15 шт., упаковки ячейковые контурные (2), пачки картонные, годен до 06.12.2021, Код ТН ВЭД 2106909801, контракт № CilagRU3 от 12.12.2016, инвойс № 7004654377 от 11.02.2019</t>
  </si>
  <si>
    <t>Смеси бетонные тяжелого бетона (БСТ):классов по прочности на сжатие:В7,5;B12,5;B15;B20;B22,5;B25;B30;B40;марок по удобоукладываемости:П2,П3,П4;марок по морозостойкости:F50,F75,F100,F150,F200,F300;марок по водонепроницаемости:W2,W4,W6,W8,W10,W12.Код ОК 034-2014 (ОКПД2) 23.64.10.110,Код ТН ВЭД ЕАЭС 3824 50 100 0 
Соответствует требованиям ГОСТ 7473-2010 "Смеси бетонные. Технические условия"</t>
  </si>
  <si>
    <t>Изделия хозяйственного обихода из полимерных материалов: ELIMER 18L ROT-Пластиковое ведро 18 л. Красное, ELIMER 18L BLAU-Пластиковое ведро 18 л. синее, 6 L BUCKET BLUE-Пластиковое ведро 6 литров синее, 6 L BUCKET GELB-Пластиковое ведро 6 литров желтое, 6 L BUCKET ROT-Пластиковое ведро 6 литров красное, 6 L BUCKET GREEN-Пластиковое ведро 6 литров зеленое, 8L BUCKET ROT-Пластиковое ведро 8 л. красное, 8L BUCKET BLUE-Пластиковое ведро 8 л. голубое, 8L BUCKET GELB-Пластиковое ведро 8 л. желтое</t>
  </si>
  <si>
    <t xml:space="preserve">Ляписный карандаш карандаш лекарственный 1 шт., пеналы полиэтиленовые (1), пачки картонные, рег.уд. № ЛСР-005774/10 от 23.06.2010 (дата замены РУ 08.06.2017), серия 010219, партия 10200 упаковок, годен до 01.03.2022, производства ООО "ИНГАКАМФ", 157305, Костромская область, г. Мантурово, ул. Гидролизная, д. 32, Россия, код ОКПД2 21.20.10.159
</t>
  </si>
  <si>
    <t>Присыпка детская, порошок для наружного применения, 40 г банки полиэтиленовые  P N000921/01 от 31.08.2007</t>
  </si>
  <si>
    <t>Присыпка детская, порошок для наружного применения, 40 г банки полиэтиленовые P N000921/01 от 31.08.2007</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40219, партия 22861 упаковок, годен до 01.03.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Аппаратура высоковольтная электрическая: разъединители и заземлители</t>
  </si>
  <si>
    <t xml:space="preserve">Омнипак® раствор для инъекций 300 мг йода/мл 50 мл, флаконы полипропиленовые (10), пачки картонные, рег.уд.№ П N015799/01 от 14.05.2009 (дата замены 06.02.2018) выдано ДжиИ Хэлскеа АС, Норвегия, серия 14344752/01, партия 1943 упаковок, годен до 31.10.2021,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Цефазолин порошок для приготовления раствора для внутривенного и внутримышечного введения 1,0 г, флакон стеклянный (для стационаров), рег № ЛП-003093 от 14.07.2015 (дата замены 21.09.2016), серия 10119, партия 53800 флаконов, годен до 01.01.2022</t>
  </si>
  <si>
    <t xml:space="preserve">Омнипак® раствор для инъекций 350 мг йода/мл 100 мл, флаконы полипропиленовые (10), пачки картонные, рег.уд.№ П N015799/01 от 14.05.2009 (дата замены 06.02.2018) выдано ДжиИ Хэлскеа АС, Норвегия, серия 14344756/01, партия 2340 упаковок, годен до 30.11.2021,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 xml:space="preserve">Батареи аккумуляторные внешние, литий-ионные, </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5.08.2018) выдано ПАО "Отисифарм", серия 230219, партия 2783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Ляписный карандаш карандаш лекарственный 1 шт., пеналы полиэтиленовые (1), пачки картонные, рег.уд. № ЛСР-005774/10 от 23.06.2010 (дата замены РУ 08.06.2017), серия 030219, партия 10200 упаковок, годен до 01.03.2022, производства ООО "ИНГАКАМФ", 157305, Костромская область, г. Мантурово, ул. Гидролизная, д. 32, Россия, код ОКПД2 21.20.10.159
</t>
  </si>
  <si>
    <t>Пертуссин-Ч сироп  100 г, флаконы оранжевого стекла, рег. удостоверение № ЛСР-008166/09 от 15.10.2009, выдано ОАО "Тверская фармацевтическая фабрика", Россия, серия 10219, партия 9 920 флаконов, годен до 01.03.2023</t>
  </si>
  <si>
    <t xml:space="preserve">Ляписный карандаш карандаш лекарственный 1 шт., пеналы полиэтиленовые (1), пачки картонные, рег.уд. № ЛСР-005774/10 от 23.06.2010 (дата замены РУ 08.06.2017), серия 020219, партия 10200 упаковок, годен до 01.03.2022, производства ООО "ИНГАКАМФ", 157305, Костромская область, г. Мантурово, ул. Гидролизная, д. 32, Россия, код ОКПД2 21.20.10.159
</t>
  </si>
  <si>
    <t xml:space="preserve">Седалит ® таблетки покрытые пленочной оболочкой 300 мг 10 шт., упаковки ячейковые контурные (5), пачки картонные, рег.уд.№ ЛСР-001453/07 от 09.07.2007 (дата замены 28.09.2017), серия 40219, партия 4983 упаковок, годен до 01.03.2022, производства  ОАО "Фармстандарт-Лексредства", ИНН 4631002737, 305022, Курская область, Курск, ул. 2-я Агрегатная, 1А/18, Россия, код ОКПД2 21.20.10.235
</t>
  </si>
  <si>
    <t>Магния сульфат, порошок для приготовления раствора для приема внутрь 25 г, пакеты (1), пакеты бумажные, годен до 01.02.2024</t>
  </si>
  <si>
    <t>Магния сульфат, порошок для приготовления раствора для приема внутрь 25 г, пакеты (1), пакеты бумажные, годен до 01.01.2024</t>
  </si>
  <si>
    <t xml:space="preserve">Цитрамон П таблетки 240 мг+30 мг+180 мг 10 шт., упаковки ячейковые контурные, рег.уд.№ Р N000499/01 от 04.08.2010 (дата замены 13.07.2018), серия 700219, партия 66430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Компливит®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270219, партия 16937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серия 340219, партия 6783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50219, партия 9539, годен до 28.02.2022</t>
  </si>
  <si>
    <t>Метформин, таблетки 500 мг, 20 шт., упаковки контурные ячейковые (3), пачки картонные, РУ № ЛП-002189 от 20.08.2013 (дата внесения изменений в РУ 02.10.2017) выдано ООО «Атолл», серия 120219, партия 9624, годен до 28.02.2022</t>
  </si>
  <si>
    <t xml:space="preserve">Ляписный карандаш карандаш лекарственный 1 шт., пеналы полиэтиленовые (1), пачки картонные, рег.уд. № ЛСР-005774/10 от 23.06.2010 (дата замены РУ 08.06.2017), серия 050219, партия 10200 упаковок, годен до 01.03.2022, производства ООО "ИНГАКАМФ", 157305, Костромская область, г. Мантурово, ул. Гидролизная, д. 32, Россия, код ОКПД2 21.20.10.159
</t>
  </si>
  <si>
    <t xml:space="preserve">Седалит ® таблетки покрытые пленочной оболочкой 300 мг 10 шт., упаковки ячейковые контурные (5), пачки картонные, рег.уд.№ ЛСР-001453/07 от 09.07.2007 (дата замены 28.09.2017), серия 50219, партия 4971 упаковок, годен до 01.03.2022, производства  ОАО "Фармстандарт-Лексредства", ИНН 4631002737, 305022, Курская область, Курск, ул. 2-я Агрегатная, 1А/18, Россия, код ОКПД2 21.20.10.235
</t>
  </si>
  <si>
    <t xml:space="preserve"> Ляписный карандаш карандаш лекарственный 1 шт., пеналы полиэтиленовые (1), пачки картонные, рег.уд. № ЛСР-005774/10 от 23.06.2010 (дата замены РУ 08.06.2017), серия 040219, партия 10200 упаковок, годен до 01.03.2022, производства ООО "ИНГАКАМФ", 157305, Костромская область, г. Мантурово, ул. Гидролизная, д. 32, Россия, код ОКПД2 21.20.10.159
</t>
  </si>
  <si>
    <t>Йогексол ТР, раствор для инъекций 350 мг йода/мл 200 мл, флаконы (1), пачки картонные, годен до 01.02.2022</t>
  </si>
  <si>
    <t>Экзодерил, крем для наружного применения 1% 30 г, тубы алюминиевые (1), пачки картонные, годен до 30.11.2021, Код ТН ВЭД 3004900002, контракт № 02/Сандоз АГ/12 от 01.02.2012, инвойс № 4190481903 от 15.02.2019</t>
  </si>
  <si>
    <t>Таблетки от кашля, таблетки 10 шт., упаковки ячейковые контурные (2), пачки картонные, годен до 01.02.2023</t>
  </si>
  <si>
    <t>Кветиапин, таблетки покрытые пленочной оболочкой 25 мг 10 шт., упаковки ячейковые контурные (6), пачки картонные, годен до 01.01.2022</t>
  </si>
  <si>
    <t xml:space="preserve">Седалит ® таблетки покрытые пленочной оболочкой 300 мг 10 шт., упаковки ячейковые контурные (5), пачки картонные, рег.уд.№ ЛСР-001453/07 от 09.07.2007 (дата замены 28.09.2017), серия 60219, партия 4995 упаковок, годен до 01.03.2022, производства  ОАО "Фармстандарт-Лексредства", ИНН 4631002737, 305022, Курская область, Курск, ул. 2-я Агрегатная, 1А/18, Россия, код ОКПД2 21.20.10.235
</t>
  </si>
  <si>
    <t xml:space="preserve">Седалит ® таблетки покрытые пленочной оболочкой 300 мг 10 шт., упаковки ячейковые контурные (5), пачки картонные, рег.уд.№ ЛСР-001453/07 от 09.07.2007 (дата замены 28.09.2017), серия 70219, партия 4988 упаковок, годен до 01.03.2022, производства  ОАО "Фармстандарт-Лексредства", ИНН 4631002737, 305022, Курская область, Курск, ул. 2-я Агрегатная, 1А/18, Россия, код ОКПД2 21.20.10.235
</t>
  </si>
  <si>
    <t xml:space="preserve">Цитрамон П таблетки 240 мг+30 мг+180 мг 10 шт., упаковки ячейковые контурные, рег.уд.№ Р N000499/01 от 04.08.2010 (дата замены 13.07.2018), серия 670219, партия 67080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680219, партия 66859 упаковок, годен до 01.03.2023, производства  ОАО "Фармстандарт-Лексредства", ИНН 4631002737, 305022, Курская область, Курск, ул. 2-я Агрегатная, 1А/18, Россия, код ОКПД2 21.20.10.232
</t>
  </si>
  <si>
    <t>Этамбутол таблетки 400 мг 10 шт., упаковки ячейковые контурные (10), пачка картонная, рег № ЛСР-002624/07 от 07.09.2007 (дата замены 04.04.2018), серия 400219, партия 3595 упаковок, годен до 01.02.2023</t>
  </si>
  <si>
    <t>Этамбутол таблетки 400 мг 10 шт., упаковки ячейковые контурные (10), пачка картонная, рег № ЛСР-002624/07 от 07.09.2007 (дата замены 04.04.2018), серия 420219, партия 3625 упаковок, годен до 01.02.2023</t>
  </si>
  <si>
    <t>Этамбутол таблетки 400 мг 10 шт., упаковки ячейковые контурные (10), пачка картонная, рег № ЛСР-002624/07 от 07.09.2007 (дата замены 04.04.2018), серия 430219, партия 3595 упаковок, годен до 01.02.2023</t>
  </si>
  <si>
    <t xml:space="preserve">Цитрамон П таблетки 240 мг+30 мг+180 мг 10 шт., упаковки ячейковые контурные, рег.уд.№ Р N000499/01 от 04.08.2010 (дата замены 13.07.2018), серия 690219, партия 66425 упаковок, годен до 01.03.2023, производства  ОАО "Фармстандарт-Лексредства", ИНН 4631002737, 305022, Курская область, Курск, ул. 2-я Агрегатная, 1А/18, Россия, код ОКПД2 21.20.10.232
</t>
  </si>
  <si>
    <t>Этамбутол таблетки 400 мг 10 шт., упаковки ячейковые контурные (10), пачка картонная, рег № ЛСР-002624/07 от 07.09.2007 (дата замены 04.04.2018), серия 470219, партия 3582 упаковок, годен до 01.02.2023</t>
  </si>
  <si>
    <t>Этамбутол таблетки 400 мг 10 шт., упаковки ячейковые контурные (10), пачка картонная, рег № ЛСР-002624/07 от 07.09.2007 (дата замены 04.04.2018), серия 460219, партия 3580 упаковок, годен до 01.02.2023</t>
  </si>
  <si>
    <t>Этамбутол таблетки 400 мг 10 шт., упаковки ячейковые контурные (10), пачка картонная, рег № ЛСР-002624/07 от 07.09.2007 (дата замены 04.04.2018), серия 450219, партия 3584 упаковок, годен до 01.02.2023</t>
  </si>
  <si>
    <t>Cмеси сухие строительные напольные Квик-микс</t>
  </si>
  <si>
    <t xml:space="preserve">Фосфоглив® капсулы 10 шт., упаковки ячейковые контурные (5), пачки картонные, рег.уд.№ Р N002528/01 от 12.07.2007 (дата переоформления 10.09.2014), серия 890219, партия 11923 упаковок, годен до 01.03.2022, производства  ОАО "Фармстандарт-Лексредства", ИНН 4631002737, 305022, Курская область, Курск, ул. 2-я Агрегатная, 1А/18, Россия, код ОКПД2 21.20.10.114
</t>
  </si>
  <si>
    <t>Составы декоративные штукатурные на цементном вяжущем для СФТК Rockwool</t>
  </si>
  <si>
    <t>Этамбутол таблетки 400 мг 10 шт., упаковки ячейковые контурные (10), пачка картонная, рег № ЛСР-002624/07 от 07.09.2007 (дата замены 04.04.2018), серия 480219, партия 3580 упаковок, годен до 01.02.2023</t>
  </si>
  <si>
    <t xml:space="preserve">Прибор для измерения артериального давления и частоты пульса цифровой INME по                              ТУ 9441-001-86461897-2016:
в следующих комплектациях:
</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010219, партия 2575, годен до 28.02.2022</t>
  </si>
  <si>
    <t xml:space="preserve">Арбидол® капсулы 100 мг 10 шт., упаковки ячейковые контурные (1), пачки картонные, рег.уд.№ Р N003610/01 от 10.05.2007 (дата замены 26.12.2017) выдано ПАО "Отисифарм", серия 140219, партия 60640 упаковок, годен до 01.03.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Цитрамон П таблетки 240 мг+30 мг+180 мг 10 шт., упаковки ячейковые контурные, рег.уд.№ Р N000499/01 от 04.08.2010 (дата замены 13.07.2018), серия 710219, партия 66430 упаковок, годен до 01.03.2023, производства  ОАО "Фармстандарт-Лексредства", ИНН 4631002737, 305022, Курская область, Курск, ул. 2-я Агрегатная, 1А/18, Россия, код ОКПД2 21.20.10.232
</t>
  </si>
  <si>
    <t>Этамбутол таблетки 400 мг 10 шт., упаковки ячейковые контурные (10), пачка картонная, рег № ЛСР-002624/07 от 07.09.2007 (дата замены 04.04.2018), серия 490219, партия 3578 упаковок, годен до 01.02.2023</t>
  </si>
  <si>
    <t xml:space="preserve"> 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210119, партия 6890 упаковок, годен до 01.02.2022, производства  Открытое акционерное общество "Фармстандарт-УфаВИТА", ИНН 0274036993, 450077, г. Уфа, ул. Худайбердина, д. 28, Россия, код ОКПД2 21.20.10.110
</t>
  </si>
  <si>
    <t xml:space="preserve">Имипенем и Циластатин Джодас порошок для приготовления раствора для внутривенного введения 500 мг+500 мг , флаконы (10), пачки картонные (для стационаров), рег.уд. № ЛСР-010475/08 от 24.12.2008 (дата внесения изменений в РУ 05.04.2017), серия JD908, партия 4240 упаковок, годен до 30.11.2021, производства Джодас Экспоим Пвт. Лтд./Jodas Expoim Pvt. Ltd., 33/2, Pigdamber-453446, Indor - M.P., India, Индия, код ОКПД2 21.20.10.190, код ТН ВЭД 3004200002, контракт № JODAS-JEPL/2018 от 20.02.2018, инвойс № 90201161 от 02.01.2019
</t>
  </si>
  <si>
    <t>Кормовая продукция. Комбикорма гранулированные для сельскохозяйственных животных, птицы, рыб, кроликов, нутрий, пушных зверей, а также для непродуктивных животных (кошек, собак и др.).</t>
  </si>
  <si>
    <t xml:space="preserve">Фосфоглив® капсулы 10 шт., упаковки ячейковые контурные (5), пачки картонные, рег.уд.№ Р N002528/01 от 12.07.2007 (дата переоформления 10.09.2014), серия 850219, партия 11898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280219, партия 6712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Ципролет, раствор для инфузий 2 мг/мл 100 мл, флаконы (1), пачки картонные, годен до 31.10.2021, Код ТН ВЭД 3004900002, контракт № DRL 01/2017 от 07.02.2017, инвойс № 185025548 от 07.01.2019</t>
  </si>
  <si>
    <t xml:space="preserve"> Цеперон Дж порошок для приготовления раствора для внутривенного и внутримышечного введения 2 г , флаконы (1), пачки картонные, рег.уд. № ЛСР-006701/10 от 15.07.2010 (дата переоформления РУ 31.03.2015), серия JD1130, партия 20380 упаковок, годен до 30.11.2021, производства Джодас Экспоим Пвт. Лтд./Jodas Expoim Pvt. Ltd., 33/2, A.B. Road, Pigdamber, - 453446 (M.P.), India, Индия, код ОКПД2 21.20.10.190, код ТН ВЭД 3004200002, контракт № JODAS-JEPL/2018 от 20.02.2018, инвойс № 90201162 от 02.01.2019
</t>
  </si>
  <si>
    <t xml:space="preserve"> 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290219, партия 6748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Предметы металлической галантереи для взрослых, с маркировкой "Frelia":</t>
  </si>
  <si>
    <t xml:space="preserve">Эуфиллин таблетки 150 мг 15 шт., упаковки ячейковые контурные (2), пачки картонные, рег.уд.№ ЛС-001105 от 22.12.2009 (дата переоформления 24.12.2014), серия 110219, партия 52465 упаковок, годен до 01.03.2024, производства  ОАО "Фармстандарт-Лексредства", ИНН 4631002737, 305022, Курская область, Курск, ул. 2-я Агрегатная, 1А/18, Россия, код ОКПД2 21.20.10.254
</t>
  </si>
  <si>
    <t xml:space="preserve">Фосфоглив® капсулы 10 шт., упаковки ячейковые контурные (5), пачки картонные, рег.уд.№ Р N002528/01 от 12.07.2007 (дата переоформления 10.09.2014), серия 880219, партия 11923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300219, партия 6725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Пестицид Деймос</t>
  </si>
  <si>
    <t xml:space="preserve"> Цеперон Дж порошок для приготовления раствора для внутривенного и внутримышечного введения 1 г , флаконы (1), пачки картонные, рег.уд. № ЛСР-006701/10 от 15.07.2010 (дата переоформления РУ 31.03.2015), серия JD1131, партия 43100 упаковок, годен до 30.11.2021, производства Джодас Экспоим Пвт. Лтд./Jodas Expoim Pvt. Ltd., 33/2, A.B. Road, Pigdamber, - 453446 (M.P.), India, Индия, код ОКПД2 21.20.10.190, код ТН ВЭД 3004200002, контракт № JODAS-JEPL/2018 от 20.02.2018, инвойс № 90201162 от 02.01.2019
</t>
  </si>
  <si>
    <t xml:space="preserve">Цефоперазон и Сульбактам Джодас порошок для приготовления раствора для внутривенного и внутримышечного введения 1 г+1 г , флаконы 2,0 г (1), пачки картонные, рег.уд. № ЛСР-000391/09 от 26.01.2009 (дата внесения изменений в РУ 13.10.2016), серия JD1132, партия 43200 упаковок, годен до 30.11.2021, производства Джодас Экспоим Пвт. Лтд./Jodas Expoim Pvt. Ltd., 33/2, A.B. Road, Pigdamber, - 453446 (M.P.), India, Индия, код ОКПД2 21.20.10.190, код ТН ВЭД 3004200002, контракт № JODAS-JEPL/2018 от 20.02.2018, инвойс № 90201163 от 02.01.2019
</t>
  </si>
  <si>
    <t>Фолиевая кислота таблетки 1 мг 10 шт., упаковки ячейковые контурные (5), пачки картонные, серия 110219, партия  13720 упаковок</t>
  </si>
  <si>
    <t xml:space="preserve">Линзы интраокулярные гибкие с асферической оптикой "GALAXY FOLD" с принадлежностями:
</t>
  </si>
  <si>
    <t xml:space="preserve">Цефоперазон и Сульбактам Джодас порошок для приготовления раствора для внутривенного и внутримышечного введения 1 г+1 г , флаконы 2,0 г (1), пачки картонные, рег.уд. № ЛСР-000391/09 от 26.01.2009 (дата внесения изменений в РУ 13.10.2016), серия JD1136, партия 43900 упаковок, годен до 30.11.2021, производства Джодас Экспоим Пвт. Лтд./Jodas Expoim Pvt. Ltd., 33/2, A.B. Road, Pigdamber, - 453446 (M.P.), India, Индия, код ОКПД2 21.20.10.190, код ТН ВЭД 3004200002, контракт № JODAS-JEPL/2018 от 20.02.2018, инвойс № 90201164 от 02.01.2019
</t>
  </si>
  <si>
    <t>Лавакол, порошок для приготовления раствора для приема внутрь 12 г, пакеты 14.0 г (15), пачки картонные, годен до 01.02.2024</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241118, партия 266463, годен до 30.11.2021</t>
  </si>
  <si>
    <t xml:space="preserve">Щётки зубные для взрослых: </t>
  </si>
  <si>
    <t>Смекта®, порошок для приготовления суспензии для приема внутрь [ванильный] 3 г 3.76 г , пакетики (10), пачки картонные, годен до 30.11.2021, Код ТН ВЭД 3004900002, контракт № #1/2011 от 14.02.2011, инвойс № 97243124 от 14.02.2019</t>
  </si>
  <si>
    <t>Комбикорма полнорационные для сельскохозяйственной птицы:</t>
  </si>
  <si>
    <t xml:space="preserve">Лизиноприл таблетки 20 мг 10 шт., упаковки ячейковые контурные (3), пачки картонные, рег.уд.№ ЛП-003704 от 23.06.2016, серия 01022019, партия 4256 упаковок, годен до 01.03.2022, производства  АО "Медисорб", ИНН 5908002499, 614113,  г. Пермь, ул. Гальперина, д. 6, Россия, код ОКПД2 21.20.10.142
</t>
  </si>
  <si>
    <t xml:space="preserve">Лизиноприл таблетки 20 мг 10 шт., упаковки ячейковые контурные (3), пачки картонные, рег.уд.№ ЛП-003704 от 23.06.2016, серия 03022019, партия 51217 упаковок, годен до 01.03.2022, производства  АО "Медисорб", ИНН 5908002499, 614113,  г. Пермь, ул. Гальперина, д. 6, Россия, код ОКПД2 21.20.10.142
</t>
  </si>
  <si>
    <t>лекарственное средство: Аминоплазмаль Б. Браун Е 5, раствор для инфузий  500 мл., бутылки (10), коробки картонные, серия 190328062 от 15.01.2019, количество 1336 упаковок, годен до  12.01.2022</t>
  </si>
  <si>
    <t xml:space="preserve">Аппарат для прессотерапии Pulstar, с принадлежностями, варианты исполнения: PSX, PSE. 
I. Pulstar PSX. Состав: 
1. Системный блок. 2. Десятикамерная манжета для нижних конечностей 103 см - одна пара (правая и левая). 3. Трехкамерная манжета для живота. 4. Комплект резиновых трубок для подачи воздуха с металлическими коннекторами (нижние конечности). 5. Комплект резиновых трубок для подачи воздуха с металлическими коннекторами (верхние конечности). 6. Комплект резиновых трубок для подачи воздуха с металлическими коннекторами (обходные). 7. Одноразовые чулки (1 рулон - 25 пар). 8. Сетевой кабель. 9. Руководство по эксплуатации. 10. CD диск с руководством по эксплуатации. 11. Постер. Принадлежности: 1. Десятикамерная манжета для нижних конечностей 103 см - (правая и левая) - не более 20 пар. 2. Девятикамерная манжета для нижних конечностей - длина 92 см (средняя) - (правая и левая) - не более 20 пар. 3. Восьмикамерная манжета для нижних конечностей - длина 83 см (малая) - (правая и левая) - не более 20 пар. 4. Восьмикамерная манжета для верхних конечностей - (правая и левая) - не более 20 пар. 5. Девятикамерная манжета для живота - не более 10 шт. 6. Пятикамерная манжета для живота - не более 10 шт. 7. Трехкамерная манжета для живота - не более 10 шт. 8. Десятикамерный матрас для спины, длина 93 см, ширина 40 см - не более 10 шт. 9. Двенадцатикамерный матрас для спины, длина 112 см, ширина 40 см - не более 10 шт. 10. Комплект резиновых трубок для подачи воздуха с металлическими коннекторами (нижние конечности) - не более 15 шт. 11. Комплект резиновых трубок для подачи воздуха с металлическими коннекторами (верхние конечности) - не более 15 шт. 12. Комплект резиновых трубок для подачи воздуха с металлическими коннекторами (обходные) - не более 15 шт. 13. Клапан для манжет - не более 40 шт. 14. Одноразовые чулки (1 рулон - 25 пар) - не </t>
  </si>
  <si>
    <t xml:space="preserve">Пленка инцизная операционная на полимерной основе, стерильная, разных форм и размеров:
</t>
  </si>
  <si>
    <t>Предметы личной гигиены и изделия для их хранения из полимерных материалов, с товарным знаком: «MODIS»: мыльницы, держатели для зубных щеток, футляры для зубных щеток, расческа, в том числе модель "расческа-зерколо", контейнеры для хранения ватных палочек, щетки, в том числе для чистки одежды и обуви</t>
  </si>
  <si>
    <t xml:space="preserve">Посуда, приборы столовые и принадлежности кухонные из полимерного материала, силикона, в том числе с крышками, с маркировкой "modi", с товарными знаками "DISNEY","MODIS": тарелки, кружки, в том числе складные, супницы, салатницы, блюда,  мерная посуда с делениями (стаканы, кружки, ложки, колпачки, бутылочки), емкости (контейнеры) для пищевой продукции, формы для варки яиц, формочки для мороженного, горшочки для масла, воронки, ковши, мерные стаканы, скалки, мерные ложки, кондитерские мешки, в том числе с насадками, подставки-держатели для посуды, подставки (держатели) для зубочисток, подставки-держатели для лопаток, подставки-держатели для крышек, подставки-органайзеры для кухонных принадлежностей, подставки для яиц, прихватки, разделочные доски, дуршлаги		_x000D_
</t>
  </si>
  <si>
    <t>Пестицид Стрим</t>
  </si>
  <si>
    <t>лекарственное средство: Натрия хлорид-СОЛОфарм, раствор для инфузий 0,9% 200 мл, флаконы (Полифлак ЕН) (20), гофрокороб картонный, для стационаров, серия 1740219 (3432 упаковок), количество 68640  флаконов, годен до 01.03.2024</t>
  </si>
  <si>
    <t xml:space="preserve">Вторичная литий-ионная батарея, </t>
  </si>
  <si>
    <t xml:space="preserve">Лизиноприл таблетки 10 мг 10 шт., упаковки ячейковые контурные (3), пачки картонные, рег.уд.№ ЛП-003704 от 23.06.2016, серия 05022019, партия 100038 упаковок, годен до 01.03.2022, производства  АО "Медисорб", ИНН 5908002499, 614113,  г. Пермь, ул. Гальперина, д. 6, Россия, код ОКПД2 21.20.10.142
</t>
  </si>
  <si>
    <t>Энам, таблетки 10 мг 10 шт., упаковки безъячейковые контурные (2), пачки картонные, годен до 30.11.2021, Код ТН ВЭД 3004900002, контракт № DRL 01/2017 от 07.02.2017, инвойс № 185025594 от 18.01.2019</t>
  </si>
  <si>
    <t>лекарственное средство: Натрия хлорид-СОЛОфарм, раствор для инфузий 0,9% 500 мл, флаконы (Полифлак ЕН) (20), гофрокороб картонный, для стационаров, серия 1720219 (1896 упаковок), количество 37920  флаконов, годен до 01.03.2024</t>
  </si>
  <si>
    <t xml:space="preserve">Иглы для шприц-ручки BD Micro-Fine Plus: </t>
  </si>
  <si>
    <t>Эликвис, таблетки, покрытые пленочной оболочкой 5 мг 10 шт., упаковки ячейковые контурные (6), пачки картонные, годен до 31.10.2021, Код ТН ВЭД 3004900002, контракт № 01-12/16 от 01.12.2016, инвойс № 9775021053 от 14.02.2019</t>
  </si>
  <si>
    <t>лекарственное средство: Натрия хлорид-СОЛОфарм, раствор для инфузий 0,9% 400 мл, флаконы (20), гофрокороб картонный, для стационаров, серия 1700219 (1057 упаковок), количество 21140  флаконов, годен до 01.03.2024</t>
  </si>
  <si>
    <t>лекарственное средство: Натрия хлорид-СОЛОфарм, раствор для инфузий 0,9% 400 мл, флаконы (20), гофрокороб картонный, для стационаров, серия 1690219 (1027 упаковок), количество 20540  флаконов, годен до 01.03.2024</t>
  </si>
  <si>
    <t xml:space="preserve">Лизиноприл таблетки 20 мг 10 шт., упаковки ячейковые контурные (3), пачки картонные, рег.уд.№ ЛП-003704 от 23.06.2016, серия 04022019, партия 53593 упаковок, годен до 01.03.2022, производства  АО "Медисорб", ИНН 5908002499, 614113,  г. Пермь, ул. Гальперина, д. 6, Россия, код ОКПД2 21.20.10.142
</t>
  </si>
  <si>
    <t xml:space="preserve"> Индапамид-АЛСИ таблетки, покрытые пленочной оболочкой 2.5 мг 10 шт., упаковки ячейковые контурные (3), пачки картонные, рег.уд. № ЛС-001639 от 11.03.2011 (дата замены РУ 04.07.2018), серия 030219, партия 41297 упаковок, годен до 01.02.2022, производства АО "АЛСИ Фарма", ИНН 7701162179, 610044, Кировская обл., г. Киров, ул. Луганская, д 53 в, Россия, код ОКПД2 21.20.10.143
</t>
  </si>
  <si>
    <t>лекарственное средство: Натрия хлорид-СОЛОфарм, раствор для инфузий 0,9% 500 мл, флаконы (Полифлак ЕН) (20), гофрокороб картонный, для стационаров, серия 1680219 (1817 упаковок), количество 36340  флаконов, годен до 01.03.2024</t>
  </si>
  <si>
    <t>Ацикловир, мазь для наружного применения  5% 10 г, тубы алюминиевые (1), пачки картонные , РУ № ЛП-000450 от 01.03.2011 (дата внесения изменений в РУ 06.12.2017), серия 120219, партия 66528, годен до 28.02.2022</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02.2022, Код ТН ВЭД 3004200002, контракт № 643/17697/001/18-1 от 11.01.2018, счет-фактура № 1195258 от 18.02.2019</t>
  </si>
  <si>
    <t>лекарственное средство: Натрия хлорид-СОЛОфарм, раствор для инфузий 0,9% 200 мл, флаконы (Полифлак ЕН) (20), гофрокороб картонный, для стационаров, серия 1670219 (2294 упаковок), количество 45880  флаконов, годен до 01.03.2024</t>
  </si>
  <si>
    <t>лекарственное средство: Натрия хлорид-СОЛОфарм, раствор для инфузий 0,9% 200 мл, флаконы (Полифлак ЕН) (20), гофрокороб картонный, для стационаров, серия 1660219 (3459 упаковок), количество 69180  флаконов, годен до 01.03.2024</t>
  </si>
  <si>
    <t>Лозартан, таблетки покрытые пленочной оболочкой 12,5 мг, 30 шт., упаковки контурные ячейковые (1), пачки картонные, РУ № ЛП-002220 от 04.09.2013 (дата внесения изменений в РУ 25.01.2018) выдано ООО «Атолл», серия 060219, партия 9887, годен до 28.02.2022</t>
  </si>
  <si>
    <t>Эликвис, таблетки, покрытые пленочной оболочкой 5 мг 10 шт., упаковки ячейковые контурные (6), пачки картонные, годен до 31.10.2021, Код ТН ВЭД 3004900002, контракт № 01-12/16 от 01.12.2016, инвойс № 9775021054 от 14.02.2019</t>
  </si>
  <si>
    <t>Омез, капсулы 20 мг 10 шт., упаковки безъячейковые контурные (3), пачки картонные, годен до 31.12.2021, Код ТН ВЭД 3004900002, контракт № DRL 01/2017 от 07.02.2017, инвойс № 185025788 от 18.02.2019</t>
  </si>
  <si>
    <t xml:space="preserve">Жмых подсолнечный кормовой. Упаковка – полипропиленовые мешки по 45-50 кг., биг-бэги и насыпью.  </t>
  </si>
  <si>
    <t>Липримар, таблетки, покрытые пленочной оболочкой 20 мг 10 шт., упаковки ячейковые контурные (3), пачки картонные, годен до 31.10.2021, Код ТН ВЭД 3004900002, контракт № 01-12/16 от 01.12.2016, инвойс № 9908410286 от 14.02.2019</t>
  </si>
  <si>
    <t>Кеторол, таблетки покрытые пленочной оболочкой 10 мг 10 шт., упаковки ячейковые контурные (2), пачки картонные, годен до 31.10.2021, Код ТН ВЭД 3004900002, контракт № DRL 01/2017 от 07.02.2017, инвойс № 185025578 от 17.01.2019</t>
  </si>
  <si>
    <t>Церетон, раствор для внутривенного и внутримышечного введения 250 мг/мл 4 мл, ампулы (5), упаковки ячейковые контурные (1), пачки картонные, годен до 29.02.2024</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02.2022, Код ТН ВЭД 3004200002, контракт № 643/17697/001/18-1 от 11.01.2018, счет-фактура № 1195256 от 15.02.2019</t>
  </si>
  <si>
    <t>Энам, таблетки 10 мг 10 шт., упаковки безъячейковые контурные (2), пачки картонные, годен до 30.11.2021, Код ТН ВЭД 3004900002, контракт № DRL 01/2017 от 07.02.2017, инвойс № 185025588 от 18.01.2019</t>
  </si>
  <si>
    <t>Энам, таблетки 5 мг 10 шт., упаковки безъячейковые контурные (2), пачки картонные, годен до 31.10.2021, Код ТН ВЭД 3004900002, контракт № DRL 01/2017 от 07.02.2017, инвойс № 185025588 от 18.01.2019</t>
  </si>
  <si>
    <t>Бартизар, лиофилизат для приготовления раствора для внутривенного и подкожного введения 3.5 мг 38.336 мг, флаконы (1), пачки картонные, годен до 01.11.2021</t>
  </si>
  <si>
    <t>Слезин, капли глазные 3 мг/мл+1мг/мл 15 мл, флакон-капельницы (1), пачки картонные, годен до 01.12.2021, Код ТН ВЭД 3004900002, контракт № 007-2009 от 11.06.2009, инвойс № 0000006555 от 18.01.2019</t>
  </si>
  <si>
    <t>Нимесил, гранулы для приготовления суспензии для приема внутрь 100 мг, пакетики 2 г (30), пачки картонные, годен до 01.01.2022, Код ТН ВЭД 3004900002, контракт № 01-010/12 от 24.09.2012, инвойс № F002836058 от 11.02.2019</t>
  </si>
  <si>
    <t>Горца птичьего (Спорыша) трава, трава измельченная 50 г , пакеты бумажные, пачки картонные , годен до 01.02.2022</t>
  </si>
  <si>
    <t>Дезлоратадин, таблетки покрытые пленочной оболочкой 5 мг 10 шт., упаковки ячейковые контурные (1), пачки картонные, годен до 01.02.2023</t>
  </si>
  <si>
    <t>Реслип®, таблетки, покрытые пленочной оболочкой, 15 мг 10 шт., упаковки ячейковые контурные (1), пачки картонные</t>
  </si>
  <si>
    <t>лекарственное средство: Натрия хлорид-СОЛОфарм, раствор для инфузий 0,9% 400 мл, флаконы (20), гофрокороб картонный, для стационаров, серия 1640219 (1041 упаковок), количество 20820  флаконов, годен до 01.03.2024</t>
  </si>
  <si>
    <t>Метрогил, раствор для внутривенного введения 5 мг/мл 100 мл , флаконы полиэтиленовые (1), обертки из пленочного материала (1), пачки картонные, годен до 30.11.2021, Код ТН ВЭД 3004900002, контракт № UPL/OOO/05-2017 от 30.11.2017, инвойс № 90018249 от 28.12.2018</t>
  </si>
  <si>
    <t>Метрогил, гель для наружного применения 1% 30 г, тубы (1), пачки картонные, годен до 31.10.2021, Код ТН ВЭД 3004900002, контракт № UPL/OOO/05-2017 от 30.11.2017, инвойс № 90018249 от 28.12.2018</t>
  </si>
  <si>
    <t>Лозартан, таблетки покрытые пленочной оболочкой 12,5 мг, 30 шт., упаковки контурные ячейковые (1), пачки картонные, РУ № ЛП-002220 от 04.09.2013 (дата внесения изменений в РУ 25.01.2018) выдано ООО «Атолл», серия 050219, партия 9673, годен до 28.02.2022</t>
  </si>
  <si>
    <t>Церетон, раствор для внутривенного и внутримышечного введения 250 мг/мл 4 мл, ампулы (5), упаковки ячейковые контурные (1), пачки картонные, годен до 31.01.2024</t>
  </si>
  <si>
    <t>Декарис, таблетки 150 мг 1 шт., упаковки ячейковые контурные (1), пачки картонные, годен до 01.08.2023, Код ТН ВЭД 3004900002, контракт №  RG-G/9774/RUS-2014 от 01.04.2014, инвойс № 93049914 от 11.02.2019</t>
  </si>
  <si>
    <t>Пустырника трава, трава порошок 1.5 г , фильтр-пакеты (24), пачки картонные, годен до 01.02.2022</t>
  </si>
  <si>
    <t>Арифон, таблетки покрытые пленочной оболочкой 2.5 мг 30 шт., упаковки ячейковые контурные (1), пачки картонные, годен до 01.10.2023, Код ТН ВЭД 3004900002, контракт № 250/13279452/1901 от 02.01.2019, инвойс № 18002155_Н3_001 от 05.02.2019</t>
  </si>
  <si>
    <t>Метрогил, гель для наружного применения 1% 30 г, тубы (1), пачки картонные, годен до 30.11.2021, Код ТН ВЭД 3004900002, контракт № UPL/OOO/05-2017 от 30.11.2017, инвойс № 90018249 от 28.12.2018</t>
  </si>
  <si>
    <t>лекарственное средство: Аминоплазмаль Б. Браун Е 10, раствор для инфузий  500 мл., бутылки (10), коробки картонные, серия 190278062 от 13.01.2019, количество 1920 упаковок, годен до  10.01.2022</t>
  </si>
  <si>
    <t>Метрогил Плюс, гель вагинальный  50 г, тубы  (1) / в комплекте с аппликатором (1) /, пачки картонные, годен до 31.10.2021, Код ТН ВЭД 3004900002, контракт № UPL/OOO/05-2017 от 30.11.2017, инвойс № 90018249 от 28.12.2018</t>
  </si>
  <si>
    <t xml:space="preserve">Лизиноприл таблетки 20 мг 10 шт., упаковки ячейковые контурные (3), пачки картонные, рег.уд.№ ЛП-003704 от 23.06.2016, серия 02022019, партия 51217 упаковок, годен до 01.03.2022, производства  АО "Медисорб", ИНН 5908002499, 614113,  г. Пермь, ул. Гальперина, д. 6, Россия, код ОКПД2 21.20.10.142
</t>
  </si>
  <si>
    <t>Йогексол ТР, раствор для инъекций 350 мг йода/мл 100 мл, флаконы (10), коробки картонные, для стационаров, годен до 01.02.2022</t>
  </si>
  <si>
    <t>Заменитель цельного молока, заменитель обезжиренного молока, заменитель свиноматочного молока для сельскохозяйственных животных, торговая марка: «Биолактис».</t>
  </si>
  <si>
    <t>Рефрактометры автоматические</t>
  </si>
  <si>
    <t xml:space="preserve">Жмых льняной кормовой. Упаковка – полипропиленовые мешки по 45-50 кг., биг-бэги и насыпью. </t>
  </si>
  <si>
    <t>Ацикловир, мазь для наружного применения  5% 10 г, тубы алюминиевые (1), пачки картонные , РУ № ЛП-000450 от 01.03.2011 (дата внесения изменений в РУ 06.12.2017), серия 130219, партия 66612, годен до 28.02.2022</t>
  </si>
  <si>
    <t xml:space="preserve">L-Лизин моногидрохлорид в виде микро гранулированного порошка для обогащения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321218, количество 4229 упаковок, годен до  04.12.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331218, количество 3392 упаковок, годен до  04.12.2021</t>
  </si>
  <si>
    <t>Дексалгин, раствор для внутривенного и внутримышечного введения 25 мг/мл 2 мл , ампулы темного стекла (5), упаковки контурные пластиковые (поддоны) (1), пачки картонные, годен до 31.10.2023, Код ТН ВЭД 3004900002, контракт № 01-010/12 от 24.09.2012, инвойс № F002837529 от 13.02.2019</t>
  </si>
  <si>
    <t>Карведилол, таблетки 25 мг, 30 шт., упаковки контурные ячейковые (1), пачки картонные, РУ № ЛСР-001733/10 от 05.03.2010 (дата переоформления РУ 04.03.2013), серия 020219, партия 57960, годен до 28.02.2022</t>
  </si>
  <si>
    <t>Трансформаторы тока ТВ-330 на номинальное напряжение 330 кВ, номинальный первичный ток 100-3000 А, номинальный вторичный ток 1-5 А, номинальные классы точности: 0,2S; 0,2; 0,5S; 0,5; 5P; 10P</t>
  </si>
  <si>
    <t>Ацикловир, мазь для наружного применения  5% 10 г, тубы алюминиевые (1), пачки картонные ,РУ № ЛП-000450 от 01.03.2011 (дата внесения изменений в РУ 06.12.2017), серия 140219, партия 64470, годен до 28.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341218, количество 6415 упаковок, годен до  05.12.2021</t>
  </si>
  <si>
    <t xml:space="preserve">Аппарат ультразвуковой диагностический многофункциональный MyLab Alpha с принадлежностями:
Датчики и насадки: 
1. С фазированной электронной решеткой: SP2430, SP2442, SP3630. 
2. С электронной решеткой. 
2.1. Конвексные: AC2541, СА541, SC3123, SC3121, SC3421, SE3123 - внутриполостной. 
2.2. Линейные: LA332, LA533, SL1543, AL2442, AL2443, AL2445, SL3116, SL3235, SL3323, SL3413, SL3332. 
2.3. Специальные Датчики: 
2.3.1. ST2612 - трансэзофагеальный. 
2.3.2. ST2613 - трансэзофагеальный. 
2.3.3. IOT332 - интраоперационный. 
2.3.4. LP323 - лапароскопический. 
2.3.5. SB2L41 - линейный для 4D. 
2.3.6. SB2C41 - конвексный для 4D. 
2.3.7. BE1123 - внутриполостной для 4D. 
2.3.8. TRT33 - биплановый ректальный. 
2.3.9. S2MCW Допплеровский датчик. 
2.3.10. S5MCW Допплеровский датчик. 
2.3.11. SHFCW Допплеровский датчик.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351218, количество 3617 упаковок, годен до  07.12.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371218, количество 4252 упаковок, годен до  09.12.2021</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301218, партия 11809 упаковок, годен до 01.0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278 от 21.01.2019 г. </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210119, партия 1468, годен до 31.01.2022</t>
  </si>
  <si>
    <t>Апровель, таблетки покрытые пленочной оболочкой 300 мг 14 шт., упаковки ячейковые контурные (2), пачки картонные, годен до 31.12.2021, Код ТН ВЭД 3004900002, контракт № 250/40056192/F-2 от 20.10.2010, инвойс № 9085323004 от 11.02.2019</t>
  </si>
  <si>
    <t>лекарственное средство: Индометацин Софарма, суппозитории ректальные 100 мг 6 шт., упаковка ячейковая контурная (1), пачка картонная, серия 010119, количество 7980 упаковок, годен до  31.01.2022</t>
  </si>
  <si>
    <t>Выключатели элегазовые типа: LTB 145D1/B (для применения в сети 110 кВ), Iном. до 3150А, Iо.ном. до 40 кА; LTB 420E2 (для применения в сети 330 кВ), Iном. до 4000А, Iо.ном. до 40 кА</t>
  </si>
  <si>
    <t xml:space="preserve">Небулайзеры компрессорные с принадлежностями. Варианты исполнения:
- небулайзер компрессорный портативный ANDIVENTIS (P1).
- небулайзер компрессорный портативный DAILYNEB (P2).
- небулайзер компрессорный ALLEGRO (P3).
- небулайзер компрессорный CICOBOY (P4).
- небулайзер компрессорный BLUEDREAM (P5).
</t>
  </si>
  <si>
    <t>Плаквенил, таблетки покрытые пленочной оболочкой 200 мг 15 шт., упаковки ячейковые контурные (4), пачки картонные, годен до 30.11.2021, Код ТН ВЭД 3004900002, контракт № 250/40056192/F-2 от 20.10.2010, инвойс № 9085323004 от 11.02.2019</t>
  </si>
  <si>
    <t>Плавикс, таблетки покрытые пленочной оболочкой 75 мг 14 шт., упаковки ячейковые контурные (2), пачки картонные, годен до 31.12.2021, Код ТН ВЭД 3004900002, контракт № 250/40056192/F-2 от 20.10.2010, инвойс № 9085323004 от 11.02.2019</t>
  </si>
  <si>
    <t>Тизин Классик, спрей назальный дозированный 0,1% 10 мл, флаконы (1), пачки картонные, годен до 31.12.2021, Код ТН ВЭД 3004900002, контракт № CilagRU3 от 12.12.2016, инвойс № 4001572560 от 13.02.2019</t>
  </si>
  <si>
    <t xml:space="preserve">Ингалятор солевой “Salitair”  и принадлежности: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280219, партия 95893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Ирригатор носовой Rinomed мод.R1 с принадлежностями, в комплектации:</t>
  </si>
  <si>
    <t>Обои и бордюры виниловые на бумажной основе, обои и бордюры виниловые на флизелиновой основе, обои и бордюры бумажные (бумажный дуплекс), обои и бордюры флизелиновые, марки «ICH»</t>
  </si>
  <si>
    <t>Имодиум Экспресс, таблетки-лиофилизат 2 мг 10 шт., упаковки ячейковые контурные (1), пачки картонные, годен до 31.10.2023, Код ТН ВЭД 3004900002, контракт № CilagRU3 от 12.12.2016, инвойс № 7004654444 от 13.02.2019</t>
  </si>
  <si>
    <t>Вакуумные выключатели типа 3АK7 на номинальные напряжения:</t>
  </si>
  <si>
    <t>лекарственное средство: Бронхолитин, сироп  125 г, флакон с мерным стаканчиком (1), пачка картонная, серия 4170119, количество 20340 упаковок, годен до  31.01.2023</t>
  </si>
  <si>
    <t xml:space="preserve">Фурадонин таблетки 50 мг 10 шт., упаковки ячейковые контурные (2), пачки картонные, рег.уд. № П N010901 от 07.06.2010 (дата переоформления РУ 04.06.2013), серия 3070119, партия 89337 упаковок, годен до 01.02.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900009, контракт №26843 от 21.12.2018 г.;  спецификация (счет-фактура) №1573575 от 18.02.2019 г.
</t>
  </si>
  <si>
    <t>Лекарственный препарат  Парацетамол, таблетки 500 мг 10 шт. упаковки ячейковые контурные (2), пачки картонные. Серия 281218 партия  27 180 упаковок</t>
  </si>
  <si>
    <t>лекарственное средство: Цитофлавин, таблетки покрытые кишечнорастворимой оболочкой 10 шт., упаковки ячейковые контурные (5), пачки картонные, серия 2421218, количество 6397 упаковок, годен до  01.12.2021</t>
  </si>
  <si>
    <t>лекарственное средство: Реамберин, раствор для инфузий 1.5%  250 мл, контейнеры (32), коробки картонные, для стационаров, серия 70119, количество 937 упаковок, годен до  01.01.2022</t>
  </si>
  <si>
    <t>лекарственное средство: Натрия хлорид-СОЛОфарм, раствор для инфузий 0,9% 200 мл, флаконы (Полифлак ЕН) (20), гофрокороб картонный, для стационаров, серия 1730219 (3517 упаковок), количество 70340  флаконов, годен до 01.03.2024</t>
  </si>
  <si>
    <t>Тизин Классик, спрей назальный дозированный 0,1% 10 мл, флаконы (1), пачки картонные, годен до 31.12.2021, Код ТН ВЭД 3004900002, контракт № CilagRU3 от 12.12.2016, инвойс № 4001572296 от 08.02.2019</t>
  </si>
  <si>
    <t>Гексорал, аэрозоль для местного применения 0.2%  40 мл, баллоны аэрозольные алюминиевые (1)/в комплекте с насадкой-распылителем (1) /, пачки картонные, годен до 31.12.2021, Код ТН ВЭД 3004900002, контракт № CilagRU3 от 12.12.2016, инвойс № 4001572561 от 13.02.2019</t>
  </si>
  <si>
    <t>лекарственное средство: Реамберин, раствор для инфузий 1.5%  250 мл, контейнеры (32), коробки картонные, для стационаров, серия 60119, количество 939 упаковок, годен до  01.01.2022</t>
  </si>
  <si>
    <t>Гексорал, аэрозоль для местного применения 0.2%  40 мл, баллоны аэрозольные алюминиевые (1)/в комплекте с насадкой-распылителем (1) /, пачки картонные, годен до 30.11.2021, Код ТН ВЭД 3004900002, контракт № CilagRU3 от 12.12.2016, инвойс № 4001572561 от 13.02.2019</t>
  </si>
  <si>
    <t>лекарственное средство: Реамберин, раствор для инфузий 1.5%  500 мл, контейнеры (5), коробки картонные, серия 50119, количество 2997 упаковок, годен до  01.01.2022</t>
  </si>
  <si>
    <t>лекарственное средство: Реамберин, раствор для инфузий 1.5%  250 мл, контейнеры (5), коробки картонные, серия 80119, количество 6023 упаковок, годен до  01.01.2022</t>
  </si>
  <si>
    <t>Ограничители перенапряжений нелинейные</t>
  </si>
  <si>
    <t xml:space="preserve">Индапамид-АЛСИ таблетки, покрытые пленочной оболочкой 2.5 мг 10 шт., упаковки ячейковые контурные (3), пачки картонные, рег.уд. № ЛС-001639 от 11.03.2011 (дата замены РУ 04.07.2018), серия 050219, партия 41716 упаковок, годен до 01.02.2022, производства АО "АЛСИ Фарма", ИНН 7701162179, 610044, Кировская обл., г. Киров, ул. Луганская, д 53 в, Россия, код ОКПД2 21.20.10.143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291218, партия 11809 упаковок, годен до 01.0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278 от 21.01.2019 г. </t>
  </si>
  <si>
    <t>Но-шпа форте, таблетки 80 мг 24 шт., упаковки ячейковые контурные (1), пачки картонные, годен до 31.12.2021, Код ТН ВЭД 3004490009, контракт № 250/40056192/F-2 от 20.10.2010, инвойс № 9085323541 от 15.02.2019</t>
  </si>
  <si>
    <t xml:space="preserve">Темозоломид капсулы 20 мг 5 шт., упаковки ячейковые контурные (1), пачки картонные, рег.уд.№ ЛП-002675 от 24.10.2014 (дата переоформления 26.05.2016) выдано ЗАО "Биокад", серия 010219, партия 2250 упаковок, годен до 01.03.2022, производства  Открытое акционерное общество "Фармстандарт-УфаВИТА", ИНН 0274036993, 450077, г. Уфа, ул. Худайбердина, д. 28, Россия, код ОКПД2 21.20.10.211
</t>
  </si>
  <si>
    <t>лекарственное средство: Сиднофарм, таблетки 2 мг 10 шт., блистеры (3), пачка картонная, серия 10119, количество 35400 упаковок, годен до  31.01.2022</t>
  </si>
  <si>
    <t>лекарственное средство: Ремаксол, раствор для инфузий  400 мл, бутылки (1), пачки картонные, серия 10119, количество 12797 упаковок, годен до  01.01.2024</t>
  </si>
  <si>
    <t>лекарственное средство: Темпалгин, таблетки покрытые пленочной оболочкой 10 шт., блистеры (2), пачка картонная, серия 621018, количество 38060 упаковок, годен до  31.10.2022</t>
  </si>
  <si>
    <t xml:space="preserve">Томограф магнитно-резонансный Brivo MR355 с принадлежностями  </t>
  </si>
  <si>
    <t>Декарис, таблетки 150 мг 1 шт., блистеры (1), пачки картонные, годен до 01.06.2023, Код ТН ВЭД 3004900002, контракт № 643/42282604/00467 от 16.02.2015, инвойс № 93049884 от 07.02.2019</t>
  </si>
  <si>
    <t>лекарственное средство: Циннаризин Софарма, таблетки 25 мг 50 шт.,блистер (1), пачка картонная, серия 80119, количество 26880 упаковок, годен до  31.01.2022</t>
  </si>
  <si>
    <t>лекарственное средство: Цитофлавин, таблетки покрытые кишечнорастворимой оболочкой 10 шт., упаковки ячейковые контурные (10), пачки картонные, серия 70119, количество 3191 упаковок, годен до  01.01.2022</t>
  </si>
  <si>
    <t>лекарственное средство: Цитофлавин, таблетки покрытые кишечнорастворимой оболочкой 10 шт., упаковки ячейковые контурные (5), пачки картонные, серия 2431218, количество 6421 упаковок, годен до  01.12.2021</t>
  </si>
  <si>
    <t xml:space="preserve">Материал гистоэквивалент-биопластический </t>
  </si>
  <si>
    <t>лекарственное средство: Кетотифен Софарма, таблетки 1 мг 10 шт.,блистеры (3), пачка картонная, серия 11018, количество 4200 упаковок, годен до  31.10.2021</t>
  </si>
  <si>
    <t xml:space="preserve">батарея аккумуляторная литий-ионная </t>
  </si>
  <si>
    <t>Фортранс, порошок для приготовления раствора для приема внутрь 64 г , пакетики бумажные ламинированные 73,69 г (4), пачки картонные, годен до 31.12.2021, Код ТН ВЭД 3004900002, контракт № #1/2011 от 14.02.2011, инвойс № 97243127 от 14.02.2019</t>
  </si>
  <si>
    <t>Но-шпа форте, таблетки 80 мг 10 шт., упаковки ячейковые контурные (1), пачки картонные, годен до 31.12.2021, Код ТН ВЭД 3004490009, контракт № 250/40056192/F-2 от 20.10.2010, инвойс № 9085323541 от 15.02.2019</t>
  </si>
  <si>
    <t>АЕРРАН, жидкость для ингаляций 100 мл, флаконы (6), коробки картонные, годен до 30.06.2023, Код ТН ВЭД 3004900002, контракт № 028-PH-2011 от 03.11.2011, инвойс № 19000511 от 04.02.2019</t>
  </si>
  <si>
    <t>Ортосифона тычиночного (Почечного чая) листья, листья порошок 1.5 г, фильтр-пакеты (20), пачки картонные, годен до 01.03.2023</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311218, партия 11809 упаковок, годен до 01.0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278 от 21.01.2019 г. </t>
  </si>
  <si>
    <t>лекарственное средство: Цитофлавин, таблетки покрытые кишечнорастворимой оболочкой 10 шт., упаковки ячейковые контурные (10), пачки картонные, серия 80119, количество 3187 упаковок, годен до  01.01.2022</t>
  </si>
  <si>
    <t>Товары бытовой химии в аэрозольной упаковке: Защитные средства по уходу за автомобилями: "Мовиль", "Мовиль консервант для полостей автомобиля", "Мовиль с цинком", "Мовиль с бронзой", "Мовиль с преобразователем ржавчины", "Мастика", "Мастика антикоррозийная", "Мастика резинобитумная", "Мастика полимерно-битумная", "Антигравий", "Антишум", "Жидкие подкрылки", "Жидкая резина"</t>
  </si>
  <si>
    <t>Ксилен, спрей назальный 0.1% 10 мл, флакон-капельницы полимерные (1), пачки картонные, годен до 01.02.2022</t>
  </si>
  <si>
    <t>Фортранс, порошок для приготовления раствора для приема внутрь 64 г , пакетики бумажные ламинированные 73,69 г (4), пачки картонные, годен до 31.12.2021, Код ТН ВЭД 3004900002, контракт № #1/2011 от 14.02.2011, инвойс № 97243126 от 14.02.2019</t>
  </si>
  <si>
    <t xml:space="preserve">Средства жидкие, гелеобразные, в капсулах, для стирки белья: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321218, партия 11809 упаковок, годен до 01.01.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278 от 21.01.2019 г. 
</t>
  </si>
  <si>
    <t xml:space="preserve">Баллон – катетер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01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278 от 21.01.2019 г. 
</t>
  </si>
  <si>
    <t xml:space="preserve">Вакуумные контакторы типа: 3 TL6  на номинальные напряжения:  </t>
  </si>
  <si>
    <t>РЕКСЕТИН®, таблетки покрытые пленочной оболочкой 20 мг 10 шт., блистеры (3), пачки картонные, годен до 01.08.2023, Код ТН ВЭД 3004900002   , контракт № RG-G/9774/RUS-2014 от 01.04.2014, инвойс № 93049914 от 11.02.2019</t>
  </si>
  <si>
    <t>Нимесил, гранулы для приготовления суспензии для приема внутрь 100 мг, трехслойные пакеты 2 г (30), пачки картонные, годен до 01.01.2022, Код ТН ВЭД 3004900002, контракт № 01-010/12 от 24.09.2012, инвойс № F002838138 от 14.02.2019</t>
  </si>
  <si>
    <t xml:space="preserve">Видеоэндоскопы ПЕНТАКС серии "К" для исследования дыхательных путей 
- видеоназо-фаринго-ларингоскоп VNL-1170K; 
</t>
  </si>
  <si>
    <t>Мелиссы лекарственной трава, трава порошок 1.5 г, фильтр-пакеты (20), пачки картонные, годен до 01.03.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02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278 от 21.01.2019 г. 
</t>
  </si>
  <si>
    <t>Вермокс, таблетки 100 мг 6 шт., блистеры (1), пачки картонные, годен до 01.11.2023, Код ТН ВЭД 3004900002, контракт №  643/42282604/00467 от 16.02.2015, инвойс № 93049884 от 07.02.2019</t>
  </si>
  <si>
    <t>Аппарат лазерный медицинский ЛАТУС-К по ТУ 9444-004-73349420-2010</t>
  </si>
  <si>
    <t>Астрасепт, таблетки для рассасывания [апельсиновые] 8 шт., упаковки ячейковые контурные (2), пачки картонные, годен до 31.01.2022, Код ТН ВЭД 1704905500, контракт № б/н от 06.09.2018, инвойс № ICS/EXP/2019-00002 от 07.02.2019</t>
  </si>
  <si>
    <t>Эффералган®, таблетки шипучие 500 мг 4 шт., упаковки безъячейковые контурные (4), пачки картонные, годен до 31.12.2021, Код ТН ВЭД 3004900002, контракт № 366682 от 24.03.2015, инвойс № 2098503954 от 12.02.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04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278 от 21.01.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03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278 от 21.01.2019 г. </t>
  </si>
  <si>
    <t>Заласта, таблетки 10 мг 7 шт., упаковки ячейковые контурные (4), пачки картонные, годен до 01.09.2023, Код ТН ВЭД 3004900002, контракт № 011/2015 от 20.07.2015, инвойс № 90333582 от 15.02.2019</t>
  </si>
  <si>
    <t>Астрасепт, таблетки для рассасывания [ментолово-эвкалиптовые] 8 шт., упаковки ячейковые контурные (2), пачки картонные, годен до 31.12.2021, Код ТН ВЭД 1704905500, контракт № б/н от 06.09.2018, инвойс № ICS/EXP/2019-00002 от 07.02.2019</t>
  </si>
  <si>
    <t xml:space="preserve">Изделия санитарно-гигиенического назначения для взрослых из пластмассы: ведра, </t>
  </si>
  <si>
    <t>Стугерон®, таблетки 25 мг 25 шт., блистеры (2), пачки картонные, годен до 01.09.2023, Код ТН ВЭД 3004900002, контракт № RG-G/9774/RUS-2014 от 01.04.2014, инвойс № 93049914 от 11.02.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05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278 от 21.01.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07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278 от 21.01.2019 г. </t>
  </si>
  <si>
    <t xml:space="preserve">Клапан Глаукоматозный Ахмед, модели FP7, FP8  </t>
  </si>
  <si>
    <t>Ксилен, спрей назальный 0.1% 10 мл, флакон-капельницы полимерные (1), пачки картонные, годен до 01.01.2022</t>
  </si>
  <si>
    <t>Панавир,  раствор для внутривенного введения 0,04 мг/мл, 5 мл, ампулы нейтрального стекла с синей точкой излома (5), упаковки контурные ячейковые (1), пачки картонные, РУ № P N000299/02 от 07.11.2011 г. (дата переоформления 19.11.2018 г.), выдано ООО «Национальная Исследовательская Компания»</t>
  </si>
  <si>
    <t xml:space="preserve"> 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0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278 от 21.01.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09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278 от 21.01.2019 г. </t>
  </si>
  <si>
    <t xml:space="preserve">Омнипак® раствор для инъекций 350 мг йода/мл 100 мл, флаконы полипропиленовые (10), пачки картонные, рег.уд.№ П N015799/01 от 14.05.2009 (дата замены 06.02.2018) выдано ДжиИ Хэлскеа АС, Норвегия, серия 14344758/01, партия 1330 упаковок, годен до 31.10.2021,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Ксефокам, таблетки покрытые пленочной оболочкой 8 мг 10 шт., упаковки ячейковые контурные (1), пачки картонные, годен до 01.12.2021, Код ТН ВЭД 3004900002, контракт № 643-29427819/00095 от 27.09.2011, инвойс № 31168743 от 18.02.2019</t>
  </si>
  <si>
    <t>лекарственное средство: Глиатилин, раствор для внутривенного и внутримышечного введения 1000 мг/4 мл , ампулы (3), упаковка ячейковая контурная (1), пачка картонная, серия 18279 (изг. 10.2018), количество 29124 упаковок, годен до  31.10.2023</t>
  </si>
  <si>
    <t>Бисопролол таблетки, покрытые пленочной оболочкой 10 мг, 10 шт., упаковки контурные ячейковые (5), пачки картонные, РУ № ЛП-002065 от 30.04.2013 (дата внесения изменений в РУ 01.05.2018) выдано ООО «Атолл», серия 131218, партия 50715, годен до 31.12.2021</t>
  </si>
  <si>
    <t>Циклофосфан, порошок для приготовления раствора для внутривенного и внутримышечного введения 200 мг, флаконы (1), пачки картонные, годен до 01.02.2022</t>
  </si>
  <si>
    <t>лекарственное средство: Моксонидин-СЗ, таблетки покрытые пленочной оболочкой 0,2 мг 14 шт., упаковки ячейковые контурные (2), пачки картонные, серия 80119, количество 90624 упаковок, годен до  01.01.2022</t>
  </si>
  <si>
    <t>лекарственное средство: Моксонидин-СЗ, таблетки покрытые пленочной оболочкой 0,2 мг 14 шт., упаковки ячейковые контурные (2), пачки картонные, серия 100119, количество 90024 упаковок, годен до  01.01.2022</t>
  </si>
  <si>
    <t>лекарственное средство: Моксонидин-СЗ, таблетки покрытые пленочной оболочкой 0,2 мг 14 шт., упаковки ячейковые контурные (2), пачки картонные, серия 90119, количество 90424 упаковок, годен до  01.01.2022</t>
  </si>
  <si>
    <t xml:space="preserve">Омнипак® раствор для инъекций 300 мг йода/мл 100 мл, флаконы полипропиленовые (10), пачки картонные, рег.уд.№ П N015799/01 от 14.05.2009 (дата замены 06.02.2018) выдано ДжиИ Хэлскеа АС, Норвегия, серия 14344754/01, партия 699 упаковок, годен до 30.11.2021,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06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278 от 21.01.2019 г. </t>
  </si>
  <si>
    <t>Фервекс®, порошок для приготовления раствора для приема внутрь [лимонный с сахаром] 500 мг+25 мг+200 мг 13.1 г , пакетики из комбинированного материала (8), пачки картонные, годен до 31.10.2021, Код ТН ВЭД 3004500002, контракт № 366682 от 24.03.2015, инвойс № 2098503954 от 12.02.2019</t>
  </si>
  <si>
    <t>Ксефокам, таблетки покрытые пленочной оболочкой 8 мг 10 шт., упаковки ячейковые контурные (1), пачки картонные, годен до 01.12.2021, Код ТН ВЭД 3004900002, контракт № 643-29427819/00095 от 27.09.2011, инвойс № 31168742 от 18.02.2019</t>
  </si>
  <si>
    <t>лекарственное средство: Аторвастатин-СЗ, таблетки покрытые пленочной оболочкой 40 мг 10 шт., упаковки ячейковые контурные (3), пачки картонные, серия 10119, количество 22237 упаковок, годен до  01.01.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08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278 от 21.01.2019 г. </t>
  </si>
  <si>
    <t>лекарственное средство: Аторвастатин-СЗ, таблетки покрытые пленочной оболочкой 40 мг 10 шт., упаковки ячейковые контурные (3), пачки картонные, серия 40119, количество 22316 упаковок, годен до  01.01.2022</t>
  </si>
  <si>
    <t>лекарственное средство: Аторвастатин-СЗ, таблетки покрытые пленочной оболочкой 40 мг 10 шт., упаковки ячейковые контурные (3), пачки картонные, серия 30119, количество 22316 упаковок, годен до  01.01.2022</t>
  </si>
  <si>
    <t>лекарственное средство: Аторвастатин-СЗ, таблетки покрытые пленочной оболочкой 40 мг 10 шт., упаковки ячейковые контурные (3), пачки картонные, серия 20119, количество 22516 упаковок, годен до  01.01.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5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340 от 28.01.2019 г. 
</t>
  </si>
  <si>
    <t>Детралекс®, таблетки покрытые пленочной оболочкой 1000 мг 10 шт., упаковки ячейковые контурные (6), пачки картонные, годен до 01.11.2021</t>
  </si>
  <si>
    <t>Карведилол, таблетки 25 мг, 30 шт., упаковки контурные ячейковые (1), пачки картонные, РУ № ЛСР-001733/10 от 05.03.2010 (дата переоформления РУ 04.03.2013), серия 010219, партия 57481, годен до 28.02.2022</t>
  </si>
  <si>
    <t xml:space="preserve">Компливит®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280219, партия 16950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1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340 от 28.01.2019 г.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350219, партия 6716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Пикамилон ® таблетки 50 мг 30 шт., банки полимерные (1), пачки картонные, рег.уд.№ Р N000807/01 от 18.07.2007 (дата переоформления 29.04.2013), серия 120219, партия 47471 упаковок, годен до 01.03.2022, производства  Открытое акционерное общество "Фармстандарт-УфаВИТА", ИНН 0274036993, 450077, г. Уфа, ул. Худайбердина, д. 28, Россия, код ОКПД2 21.20.10.236
</t>
  </si>
  <si>
    <t xml:space="preserve">Компливит®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290219, партия 16944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Агрохимикат Азосол марки: Азосол 34, Азосол 12-4-6,</t>
  </si>
  <si>
    <t xml:space="preserve">Очки солнцезащитные для взрослых и детей, </t>
  </si>
  <si>
    <t xml:space="preserve">Экологичные стиральные порошки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370219, партия 6664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390219, партия 6749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Кардиомагнил, таблетки покрытые пленочной оболочкой 75 мг+15.2 мг 30 шт., флаконы (1), пачки картонные, годен до 31.10.2021, Код ТН ВЭД 3004900002, контракт № 643-29427819/00095 от 27.09.2011, инвойс № 31168818 от 19.02.2019</t>
  </si>
  <si>
    <t xml:space="preserve">Нейромонитор интраоперационный ISIS, варианты исполнения: ISIS IOM, ISIS Touch, ISIS C2
Принадлежности: 
1.	Стимулятор OSIRIS.
2.	Модуль управления ISIS Mainbox.
3.	Многоканальный усилитель ISIS Headbox.
4.	Мобильная стойка.
5.	Монитор.
6.	Рабочая станция (специализированный монитор).
7.	Принтер.
8.	Манипулятор «мышь».
9.	Клавиатура ПК.
10.	Аудиоколонки.
11.	Ножная педаль, пневматическая.
12.	Устройство автоматического отключения звукового сигнала.
13.	Транспортный чемодан, бокс. 
14.	Устройство для подключения регистрирующих электродов. 
15.	Устройство для подключения стимулирующих электродов.
16.	Кабель для подключения биполярных электродов.
</t>
  </si>
  <si>
    <t>Растворы строительные штукатурные</t>
  </si>
  <si>
    <t>Корм для поросят Перфектстарт (Perfektstart)</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410219, партия 6702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3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340 от 28.01.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4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340 от 28.01.2019 г.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400219, партия 6764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Принадлежности кухонные из полимерных материалов,  с товарным знаком "MODIS": губки, в том числе для мытья посуды</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440219, партия 6653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70119, партия 1087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340 от 28.01.2019 г. 
</t>
  </si>
  <si>
    <t>Мезатон раствор для инъекций 10 мг/мл 1 мл, ампулы (10), коробки картонные, рег № ЛП-004206 от 21.03.2017, серия 70219, партия 12960 упаковок, годен до 01.03.2022</t>
  </si>
  <si>
    <t xml:space="preserve">Аппарат для прессотерапии Pulstar, c принадлежностями (см. Приложение на 3 листах)
Аппарат для прессотерапии Pulstar, варианты исполнения: PSX, PSE. I. Pulstar PSX. Состав: 1. Системный блок. 2. Десятикамерная манжета для нижних конечностей 103 см - одна пара (правая и левая). 3. Трехкамерная манжета для живота. 4. Комплект резиновых трубок для подачи воздуха с металлическими коннекторами (нижние конечности). 5. Комплект резиновых трубок для подачи воздуха с металлическими коннекторами (верхние конечности). 6. Комплект резиновых трубок для подачи воздуха с металлическими коннекторами (обходные). 7. Одноразовые чулки (1 рулон - 25 пар). 8. Сетевой кабель. 9. Руководство по эксплуатации. 10. CD диск с руководством по эксплуатации. 11. Постер. Принадлежности: 1. Десятикамерная манжета для нижних конечностей 103 см - (правая и левая) - не более 20 пар. 2. Девятикамерная манжета для нижних конечностей - длина 92 см (средняя) - (правая и левая) - не более 20 пар. 3. Восьмикамерная манжета для нижних конечностей - длина 83 см (малая) - (правая и левая) - не более 20 пар. 4. Восьмикамерная манжета для верхних конечностей - (правая и левая) - не более 20 пар. 5. Девятикамерная манжета для живота - не более 10 шт. 6. Пятикамерная манжета для живота - не более 10 шт. 7. Трехкамерная манжета для живота - не более 10 шт. 8. Десятикамерный матрас для спины, длина 93 см, ширина 40 см - не более 10 шт. 9. Двенадцатикамерный матрас для спины, длина 112 см, ширина 40 см - не более 10 шт. 10. Комплект резиновых трубок для подачи воздуха с металлическими коннекторами (нижние конечности) - не более 15 шт. 11. Комплект резиновых трубок для подачи воздуха с металлическими коннекторами (верхние конечности) - не более 15 шт. 12. Комплект резиновых трубок для подачи воздуха с металлическими коннекторами (обходные) - не более 15 шт. 13. Клапан для манжет - не более 40 шт. 14. Одноразовые чулки (1 рулон - 25 пар) - не более 50 рулонов. 15. Клапан электромагнитный - не более 15 шт. 16. Сетевой кабель - не более 1 шт. 17. </t>
  </si>
  <si>
    <t xml:space="preserve">Пикамилон ® таблетки 50 мг 30 шт., банки полимерные (1), пачки картонные, рег.уд.№ Р N000807/01 от 18.07.2007 (дата переоформления 29.04.2013), серия 130219, партия 47509 упаковок, годен до 01.03.2022, производства  Открытое акционерное общество "Фармстандарт-УфаВИТА", ИНН 0274036993, 450077, г. Уфа, ул. Худайбердина, д. 28, Россия, код ОКПД2 21.20.10.236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420219, партия 6731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30219, партия 7323 упаковок, годен до 01.03.2022, производства ОАО "ДАЛЬХИМФАРМ", ИНН 2702010564, 680001, Хабаровский край, г. Хабаровск, ул Ташкентская, д. 22, Россия, код ОКПД2 21.20.10.134
</t>
  </si>
  <si>
    <t>отруби ржаные на кормовые цели</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6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340 от 28.01.2019 г. </t>
  </si>
  <si>
    <t xml:space="preserve">Элементы питания первичные марганцево-цинковые с щелочным электролитом "Duracell Original"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200119, партия 1159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340 от 28.01.2019 г.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350119, количество 39696 упаковок, годен до  01.02.2023</t>
  </si>
  <si>
    <t>Вентолин Небулы, раствор для ингаляций 1 мг/мл 2.5 мл , ампулы полиэтиленовые (10), пакеты из алюминиевой фольги ламинированные (2), пачки картонные, годен до 01.12.2021, Код ТН ВЭД 3004900002, Дистрибьютор. соглашение б/н от 01.01.2013, инвойс № 4083194131 от 06.02.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8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340 от 28.01.2019 г. </t>
  </si>
  <si>
    <t>Кивекса, таблетки покрытые пленочной оболочкой 600 мг+300 мг 10 шт., упаковки ячейковые контурные (3), пачки картонные, годен до 07.11.2021, Код ТН ВЭД 3004900002, Дистрибьютор. соглашение б/н от 08.12.2017, инвойс № 4323008891 от 31.01.2019</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430219, партия 6493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90119, партия 1080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340 от 28.01.2019 г. </t>
  </si>
  <si>
    <t>Наборы для доступа в мочеточник Navigator</t>
  </si>
  <si>
    <t xml:space="preserve">Лекарственный препарат Никотиновая кислота буфус, раствор для инъекций 10 мг/мл 1мл, ампулы полимерные (10), пачки картонные. Серия 190119 партия  22 320  упаковок 
</t>
  </si>
  <si>
    <t xml:space="preserve">Видеопроцессор медицинский эндоскопический "PENTAX" (ПЕНТАКС), "PENTAX Medical" (ПЕНТАКС Медикал) c принадлежностями, варианты исполнения: EPK-i7000, EPK-i7010.
Принадлежности: 
1. Клавиатура типа OS - А (не более 2 шт.). 
2. Заглушки для установки баланса белого типа OS-A (не более 3 шт.). 
3. Кабели BNC-BNC типа OS (не более 3 шт.). 
4. Кабели Y/C типа OS-А. 5. Кабель RGB типа OS-А. 
6. Кабель управления типа OS-A (не более 4 шт.). 
7. Кабели DVI типа OS (не более 3 шт.). 
8. Кабели HD-SDI типа OS-A (не более 2 шт.). 
9. Емкость для воды типа OS-Н (не более 3 шт.).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21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340 от 28.01.2019 г.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83, партия 5501 упаковок, годен до 31.01.2022</t>
  </si>
  <si>
    <t>Лекарственный препарат Уголь активированный, таблетки 250 мг 10 шт., упаковки ячейковые контурные (3), пачки картонные. Серия 140119 партия  24 624  упаковок</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65, партия 5566 упаковок, годен до 31.12.2021</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230119, партия 1123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340 от 28.01.2019 г. </t>
  </si>
  <si>
    <t>Лекарственный препарат Калия йодид Реневал, таблетки 100 мкг 14 шт., упаковки ячейковые контурные (8), пачки картонные.Серия 10119 партия 17 280 упаковок</t>
  </si>
  <si>
    <t>Лекарственный препарат   Парацетамол, таблетки 500 мг 10 шт. упаковки ячейковые контурные (2), пачки картонные.Серия 271218 партия   25 740  упаковок</t>
  </si>
  <si>
    <t xml:space="preserve">Шприцы стерильные BD PosiFlush с 0,9% раствором NaCl для промывки устройств сосудистого доступа in-situ, объемом 3 мл, 5 мл, 10 мл_x000D_
</t>
  </si>
  <si>
    <t xml:space="preserve">Ведикардол® таблетки 6,25 мг 10 шт., упаковки ячейковые контурные (3), пачки картонные, ЛС-000820 от 10.08.2010 (дата переоф. 12.04.2013)
</t>
  </si>
  <si>
    <t xml:space="preserve">Изделия хозяйственного назначения из полимерных материалов, силикона, в том числе с крышками, с маркировкой "modi", с товарными знаками "DISNEY", "MODIS": набор для путешествий (флакон, флакон с распылителем, флакон с дозатором, банки, пипетка), флакон, флакон с распылителем, флакон с дозатором, банки, пипетка, в наборе и отдельными предметами_x000D_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220119, партия 1101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340 от 28.01.2019 г.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450219, партия 6413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240119, партия 1123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340 от 28.01.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120119, партия 11809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3340 от 28.01.2019 г. </t>
  </si>
  <si>
    <t>Платифиллина гидротартрат раствор для подкожного введения 2 мг/мл 1 мл, ампулы (10), коробки картонные, рег № Р N002256/01 от 19.01.2009 (дата замены 14.12.2017), серия 300219, партия 11520 упаковок, годен до 01.03.2024</t>
  </si>
  <si>
    <t xml:space="preserve">Индапамид-АЛСИ таблетки, покрытые пленочной оболочкой 2.5 мг 10 шт., упаковки ячейковые контурные (3), пачки картонные, рег.уд. № ЛС-001639 от 11.03.2011 (дата замены РУ 04.07.2018), серия 040219, партия 40336 упаковок, годен до 01.02.2022, производства АО "АЛСИ Фарма", ИНН 7701162179, 610044, Кировская обл., г. Киров, ул. Луганская, д 53 в, Россия, код ОКПД2 21.20.10.143
</t>
  </si>
  <si>
    <t xml:space="preserve">Лекарственный препарат Никотиновая кислота буфус, раствор для инъекций 10 мг/мл 1мл, ампулы полимерные (10), пачки картонные. Серия 200119 партия  22 176  упаковок 
</t>
  </si>
  <si>
    <t>Бетонная смесь заданного качества по ГОСТ 7430-2010 B15 П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84, партия 5589 упаковок, годен до 31.01.2022</t>
  </si>
  <si>
    <t>Платифиллина гидротартрат раствор для подкожного введения 2 мг/мл 1 мл, ампулы (10), коробки картонные, рег № Р N002256/01 от 19.01.2009 (дата замены 14.12.2017), серия 290219, партия 11808 упаковок, годен до 01.03.2024</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86, партия 5595 упаковок, годен до 31.01.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85, партия 5575 упаковок, годен до 31.01.2022</t>
  </si>
  <si>
    <t>Агрохимикат Минеральное удобрение «Компо» марки:</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87, партия 5468 упаковок, годен до 31.01.2022</t>
  </si>
  <si>
    <t>Платифиллина гидротартрат раствор для подкожного введения 2 мг/мл 1 мл, ампулы (10), коробки картонные, рег № Р N002256/01 от 19.01.2009 (дата замены 14.12.2017), серия 280219, партия 11520 упаковок, годен до 01.03.2024</t>
  </si>
  <si>
    <t>Атропина сульфат раствор для инъекций 1 мг/мл 1 мл, ампулы (10), коробки картонные, рег № Р N002652/01 от 21.04.2008 (дата замены 25.01.2018), серия 180119, партия 11924 упаковок, годен до 01.02.2024</t>
  </si>
  <si>
    <t>Алоэ экстракт жидкий раствор для подкожного введения 1 мл, ампулы (5), упаковки ячейковые контурные (2), пачки картонные, рег № ЛП-001319 от 02.12.2011 (дата замены 25.05.2018), серия 20119, партия 13664 упаковок, годен до 01.02.2022</t>
  </si>
  <si>
    <t>Заласта Ку-таб, таблетки диспергируемые в полости рта 10 мг 7 шт., упаковки ячейковые контурные (4), пачки картонные, годен до 01.06.2023, Код ТН ВЭД 3004900002, контракт № 011/2015 от 20.07.2015, инвойс № 90333582 от 15.02.2019</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20119, партия 7323 упаковок, годен до 01.02.2022, производства ОАО "ДАЛЬХИМФАРМ", ИНН 2702010564, 680001, Хабаровский край, г. Хабаровск, ул Ташкентская, д. 22, Россия, код ОКПД2 21.20.10.134
</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110219, партия 9641 бутылок, годен до 01.03.2022</t>
  </si>
  <si>
    <t>Мезатон раствор для инъекций 10 мг/мл 1 мл, ампулы (10), коробки картонные, рег № ЛП-004206 от 21.03.2017, серия 80219, партия 12955 упаковок, годен до 01.03.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100219, партия 9431 бутылок, годен до 01.03.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120219, партия 9571 бутылок, годен до 01.03.2022</t>
  </si>
  <si>
    <t xml:space="preserve">Пиридоксин раствор для инъекций 50 мг/мл 1 мл, ампулы (10), коробки картонные, рег.уд.№ ЛС-001295 от 08.11.2011 (дата замены 19.03.2018), серия 30219, партия 11520 упаковок, годен до 01.03.2022, производства  ОАО "ДАЛЬХИМФАРМ", ИНН 2702010564, 680001, Хабаровский край, г. Хабаровск, ул Ташкентская, д. 22, Россия, код ОКПД2 21.20.10.110
</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130219, партия 9466 бутылок, годен до 01.03.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140219, партия 9606 бутылок, годен до 01.03.2022</t>
  </si>
  <si>
    <t>Алоэ экстракт жидкий раствор для подкожного введения 1 мл, ампулы (5), упаковки ячейковые контурные (2), пачки картонные, рег № ЛП-001319 от 02.12.2011 (дата замены 25.05.2018), серия 10119, партия 13988 упаковок, годен до 01.02.2022</t>
  </si>
  <si>
    <t xml:space="preserve">Пиридоксин раствор для инъекций 50 мг/мл 1 мл, ампулы (10), коробки картонные, рег.уд.№ ЛС-001295 от 08.11.2011 (дата замены 19.03.2018), серия 10219, партия 12096 упаковок, годен до 01.03.2022, производства  ОАО "ДАЛЬХИМФАРМ", ИНН 2702010564, 680001, Хабаровский край, г. Хабаровск, ул Ташкентская, д. 22, Россия, код ОКПД2 21.20.10.110
</t>
  </si>
  <si>
    <t xml:space="preserve">Пиридоксин раствор для инъекций 50 мг/мл 1 мл, ампулы (10), коробки картонные, рег.уд.№ ЛС-001295 от 08.11.2011 (дата замены 19.03.2018), серия 20219, партия 12096 упаковок, годен до 01.03.2022, производства  ОАО "ДАЛЬХИМФАРМ", ИНН 2702010564, 680001, Хабаровский край, г. Хабаровск, ул Ташкентская, д. 22, Россия, код ОКПД2 21.20.10.110
</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150219, партия 9606 бутылок, годен до 01.03.2022</t>
  </si>
  <si>
    <t>Мерифатин таблетки, покрытые пленочной оболочкой, 1000 мг 10 шт., упаковки контурные ячейковые (6), пачка картонная, рег № ЛП-004363 от 05.07.2017, серия 2200219, партия 967 упаковок, годен до 01.02.2022</t>
  </si>
  <si>
    <t xml:space="preserve">Пиридоксин раствор для инъекций 50 мг/мл 1 мл, ампулы (10), коробки картонные, рег.уд.№ ЛС-001295 от 08.11.2011 (дата замены 19.03.2018), серия 40219, партия 11520 упаковок, годен до 01.03.2022, производства  ОАО "ДАЛЬХИМФАРМ", ИНН 2702010564, 680001, Хабаровский край, г. Хабаровск, ул Ташкентская, д. 22, Россия, код ОКПД2 21.20.10.110
</t>
  </si>
  <si>
    <t>Аминокапроновая кислота раствор для инфузий 50 мг/мл 100 мл, бутылки полиэтиленовые (1-24), ящик картонный (для стационаров), рег № ЛП-001876 от 11.10.2012 (дата замены 28.08.2018), серия 20219, партия 24973 бутылок, годен до 01.03.2022</t>
  </si>
  <si>
    <t>Алоэ экстракт жидкий раствор для подкожного введения 1 мл, ампулы (5), упаковки ячейковые контурные (2), пачки картонные, рег № ЛП-001319 от 02.12.2011 (дата замены 25.05.2018), серия 40119, партия 14453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100219, партия 985 упаковок, годен до 01.02.2022</t>
  </si>
  <si>
    <t>Алоэ экстракт жидкий раствор для подкожного введения 1 мл, ампулы (5), упаковки ячейковые контурные (2), пачки картонные, рег № ЛП-001319 от 02.12.2011 (дата замены 25.05.2018), серия 30119, партия 14076 упаковок, годен до 01.02.2022</t>
  </si>
  <si>
    <t>Заласта, таблетки 5 мг 7 шт., упаковки ячейковые контурные (4), пачки картонные, годен до 01.08.2023, Код ТН ВЭД 3004900002, контракт № 011/2015 от 20.07.2015, инвойс № 90333582 от 15.02.2019</t>
  </si>
  <si>
    <t>Мерифатин таблетки, покрытые пленочной оболочкой, 1000 мг 10 шт., упаковки контурные ячейковые (6), пачка картонная, рег № ЛП-004363 от 05.07.2017, серия 2000219, партия 970 упаковок, годен до 01.02.2022</t>
  </si>
  <si>
    <t xml:space="preserve">Анаферон детский капли для приема внутрь 25 мл, флакон/капельницы из окрашенного стекла (1), пачки картонные, рег.уд. № ЛП-003928 от 27.10.2016, серия 1990219, партия 11651 упаковок, годен до 15.02.2022, производства ООО "НПФ "МАТЕРИА МЕДИКА ХОЛДИНГ", ИНН 7709272649, 127473, г. Москва, 3-й Самотечный пер., д.9, Россия, код ОКПД2 21.20.10.255
</t>
  </si>
  <si>
    <t>Мерифатин таблетки, покрытые пленочной оболочкой, 1000 мг 10 шт., упаковки контурные ячейковые (6), пачка картонная, рег № ЛП-004363 от 05.07.2017, серия 1720119, партия 943 упаковок, годен до 01.02.2022</t>
  </si>
  <si>
    <t xml:space="preserve">Анаферон детский капли для приема внутрь 25 мл, флакон/капельницы из окрашенного стекла (1), пачки картонные, рег.уд. № ЛП-003928 от 27.10.2016, серия 2000219, партия 11659 упаковок, годен до 16.02.2022, производства ООО "НПФ "МАТЕРИА МЕДИКА ХОЛДИНГ", ИНН 7709272649, 127473, г. Москва, 3-й Самотечный пер., д.9, Россия, код ОКПД2 21.20.10.255
</t>
  </si>
  <si>
    <t>Мерифатин таблетки, покрытые пленочной оболочкой, 1000 мг 10 шт., упаковки контурные ячейковые (6), пачка картонная, рег № ЛП-004363 от 05.07.2017, серия 2300219, партия 952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2810219, партия 1919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2760219, партия 1951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2400219, партия 943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2750219, партия 1973 упаковок, годен до 01.02.2022</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10119, партия 7334 упаковок, годен до 01.02.2022, производства ОАО "ДАЛЬХИМФАРМ", ИНН 2702010564, 680001, Хабаровский край, г. Хабаровск, ул Ташкентская, д. 22, Россия, код ОКПД2 21.20.10.134
</t>
  </si>
  <si>
    <t>Агрохимикат АДОБ марки: АДОБ Mn, АДОБ</t>
  </si>
  <si>
    <t xml:space="preserve">Тимпанометр Otowave 102 с принадлежностями
Варианты исполнения: 
- Otowave 102-1. 
- Otowave 102-4. 
Принадлежности: 
1. Наконечник датчика (чистый). 
2. Уплотнительная прокладка. 
3. Камера для испытаний (объёмы 0,5 мл и 1 мл). 
4. Комплект ушных вкладышей в составе: 
- Ушной вкладыш Otowave 7 мм. 
- Ушной вкладыш Otowave 8 мм. 
- Ушной вкладыш Otowave 9 мм. 
- Ушной вкладыш Otowave 10 мм. 
- Ушной вкладыш Otowave 11 мм. 
- Ушной вкладыш Otowave 12 мм. 
- Ушной вкладыш Otowave 13 мм. 
- Ушной вкладыш Otowave 14 мм. 
- Ушной вкладыш Otowave 15 мм. 
- Ушной вкладыш Otowave 19 мм. 
</t>
  </si>
  <si>
    <t>Мерифатин таблетки, покрытые пленочной оболочкой, 500 мг 10 шт., упаковки контурные ячейковые (6), пачка картонная, рег № ЛП-004363 от 05.07.2017, серия 2830219, партия 1991 упаковок, годен до 01.02.2022</t>
  </si>
  <si>
    <t>лекарственное средство: Натрия хлорид Браун, раствор для инфузий 0,9% 1000 мл, бутылки полиэтиленовые (10), коробки картонные, серия 190318152 от 14.01.2019, количество 663 упаковок, годен до  11.01.2022</t>
  </si>
  <si>
    <t>Мерифатин таблетки, покрытые пленочной оболочкой, 500 мг 10 шт., упаковки контурные ячейковые (6), пачка картонная, рег № ЛП-004363 от 05.07.2017, серия 2820219, партия 2000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3010219, партия 2000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2980219, партия 1951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2940219, партия 1951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2970219, партия 1919 упаковок, годен до 01.02.2022</t>
  </si>
  <si>
    <t xml:space="preserve">Фестал® драже кишечнорастворимые 10 шт., стрипы (4), пачки картонные, рег.уд. № П N014796/01 от 22.07.2008 (дата внесения изменений в РУ 25.05.2018), серия 3318232, партия 49035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0766 от 23.01.2019
</t>
  </si>
  <si>
    <t>Мерифатин таблетки, покрытые пленочной оболочкой, 500 мг 10 шт., упаковки контурные ячейковые (6), пачка картонная, рег № ЛП-004363 от 05.07.2017, серия 3070219, партия 1887 упаковок, годен до 01.02.2022</t>
  </si>
  <si>
    <t>лекарственное средство: Натрия хлорид Браун, раствор для инфузий 0,9% 1000 мл, бутылки полиэтиленовые (10), коробки картонные, серия 190168151 от 05.01.2019, количество 55 упаковок, годен до  02.01.2022</t>
  </si>
  <si>
    <t>Мерифатин таблетки, покрытые пленочной оболочкой, 500 мг 10 шт., упаковки контурные ячейковые (6), пачка картонная, рег № ЛП-004363 от 05.07.2017, серия 3040219, партия 1955 упаковок, годен до 01.02.2022</t>
  </si>
  <si>
    <t>лекарственное средство: Натрия хлорид Браун, раствор для инфузий 0,9% 500 мл, бутылки полиэтиленовые (10), коробки картонные, серия 190348141 от 17.01.2019, количество 3240 упаковок, годен до  14.01.2022</t>
  </si>
  <si>
    <t>Мерифатин таблетки, покрытые пленочной оболочкой, 500 мг 10 шт., упаковки контурные ячейковые (6), пачка картонная, рег № ЛП-004363 от 05.07.2017, серия 3060219, партия 1939 упаковок, годен до 01.02.2022</t>
  </si>
  <si>
    <t>лекарственное средство: Натрия хлорид Браун, раствор для инфузий 0,9% 1000 мл, бутылки полиэтиленовые (10), коробки картонные, серия 190318152 от 14.01.2019, количество 1740 упаковок, годен до  11.01.2022</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060119, партия 124727, годен до 31.01.2022</t>
  </si>
  <si>
    <t>Мерифатин таблетки, покрытые пленочной оболочкой, 500 мг 10 шт., упаковки контурные ячейковые (6), пачка картонная, рег № ЛП-004363 от 05.07.2017, серия 3050219, партия 1970 упаковок, годен до 01.02.2022</t>
  </si>
  <si>
    <t>Нифедипин, таблетки, покрытые пленочной оболочкой 10 мг, 50 шт., упаковки контурные ячейковые (1), пачки картонные, РУ № ЛСР-001945/09 от 16.03.2009 (дата внесения изменений в РУ 15.08.2017) выдано ООО «Озон», серия 010219, партия 164989, годен до 28.02.2022</t>
  </si>
  <si>
    <t>лекарственное средство: Натрия хлорид Браун, раствор для инфузий 0,9% 500 мл, бутылки полиэтиленовые (10), коробки картонные, серия 190348141 от 17.01.2019, количество 216 упаковок, годен до  14.01.2022</t>
  </si>
  <si>
    <t xml:space="preserve">Система электромиографии серии EMG, с принадлежностями </t>
  </si>
  <si>
    <t>Нимесулид, таблетки 100 мг, 10 шт., упаковки контурные ячейковые (2), пачки картонные, РУ №  ЛП-002128 от 05.07.2013 (дата внесений изменений в РУ 06.07.2018) выдано ООО «Атолл», серия 070119, партия 124433, годен до 31.01.2022</t>
  </si>
  <si>
    <t xml:space="preserve">Парацетамол Медисорб таблетки 0,5 г 10 шт., упаковки ячейковые контурные, рег.уд. № Р N002018/01 от 25.11.2008, серия 14022019, партия 75600 упаковок, годен до 01.03.2022, производства АО "Медисорб", ИНН 5908002499, 614113,  г. Пермь, ул. Гальперина, д. 6, Россия, код ОКПД2 21.20.10.232
</t>
  </si>
  <si>
    <t xml:space="preserve">Рибоксин раствор для внутривенного введения 20 мг/мл (ампула с надрезом и точкой) 10 мл х 5, упаковки ячейковые контурные (2), пачки картонные, рег.уд.№ ЛП-004590 от 20.12.2017, серия 70219, партия 6725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лекарственное средство: Натрия хлорид Браун, раствор для инфузий 0,9% 1000 мл, бутылки полиэтиленовые (10), коробки картонные, серия 190418151 от 21.01.2019, количество 26 упаковок, годен до  18.01.2022</t>
  </si>
  <si>
    <t xml:space="preserve">Парацетамол Медисорб таблетки 0,5 г 10 шт., упаковки ячейковые контурные, рег.уд. № Р N002018/01 от 25.11.2008, серия 15022019, партия 202885 упаковок, годен до 01.03.2022, производства АО "Медисорб", ИНН 5908002499, 614113,  г. Пермь, ул. Гальперина, д. 6, Россия, код ОКПД2 21.20.10.232
</t>
  </si>
  <si>
    <t>Мерифатин таблетки, покрытые пленочной оболочкой, 500 мг 10 шт., упаковки контурные ячейковые (6), пачка картонная, рег № ЛП-004363 от 05.07.2017, серия 3080219, партия 1896 упаковок, годен до 01.02.2022</t>
  </si>
  <si>
    <t>Бисопролол таблетки, покрытые пленочной оболочкой 10 мг, 10 шт., упаковки контурные ячейковые (5), пачки картонные, РУ № ЛП-002065 от 30.04.2013 (дата внесения изменений в РУ 01.05.2018) выдано ООО «Атолл», серия 121218, партия 49557, годен до 31.12.2021</t>
  </si>
  <si>
    <t>Подорожника большого листья, листья порошок 1.5 г, фильтр-пакеты (20), пачки картонные, годен до 01.03.2022</t>
  </si>
  <si>
    <t>Ингаляторы компрессорные модели CX, в вариантах исполнения «AERO Kid» и «Mister R»</t>
  </si>
  <si>
    <t>лекарственное средство: Глюкоза Браун, раствор для инфузий 5 % 1000 мл, бутылки полиэтиленовые (10), коробки картонные, серия 190268153 от 12.01.2019, количество 28 упаковок, годен до  09.01.2022</t>
  </si>
  <si>
    <t>Энцефабол®, таблетки покрытые оболочкой 100 мг 10 шт., упаковки ячейковые контурные (5), пачки картонные, годен до 30.09.2023, Код ТН ВЭД 3004900002, контракт № 3 от 01.04.2015, инвойс № 9516383690 от 11.02.2019</t>
  </si>
  <si>
    <t xml:space="preserve">Каптоприл таблетки 25 мг 10 шт., упаковки ячейковые контурные (4), пачки картонные, рег.уд.№ П N015114/01 от 08.12.2008 (дата замены РУ 03.05.2018), серия 4040119, партия 59905 упаковок, годен до 01.02.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573278 от 21.01.2019 г.
</t>
  </si>
  <si>
    <t>Мелоксикам, раствор для внутримышечного введения 10 мг/мл 1.5 мл, ампулы темного стекла (5), упаковки ячейковые контурные (1), пачки картонные, годен до 01.02.2022</t>
  </si>
  <si>
    <t>Этиловый спирт, концентрат для приготовления раствора для наружного применения и приготовления лекарственных форм 95% 100 мл, флаконы (70), коробки картонные (для стационаров), годен до 01.02.2024</t>
  </si>
  <si>
    <t xml:space="preserve"> Фестал® драже кишечнорастворимые 10 шт., стрипы (4), пачки картонные, рег.уд. № П N014796/01 от 22.07.2008 (дата внесения изменений в РУ 25.05.2018), серия 3318230, партия 49030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0767 от 23.01.2019
</t>
  </si>
  <si>
    <t>Синафлан-Акрихин, мазь для наружного применения 0.025% 10 г, тубы (1), пачки картонные, годен до 01.01.2024</t>
  </si>
  <si>
    <t>Пестицид Гризли</t>
  </si>
  <si>
    <t>Этамбутол, таблетки 400 мг 100 шт., банки полимерные (1), пачки картонные, для стационаров, годен до 01.03.2022</t>
  </si>
  <si>
    <t>Изделия хозяйственного обихода: предметы сервировки стола из полимерных материалов для взрослых: скатерти, персонники, салфетки с маркировкой "SAN PO KONG"</t>
  </si>
  <si>
    <t>Аппарат лазерный многофункциональный Soprano XL, с принадлежностями в составе:</t>
  </si>
  <si>
    <t>Троксевазин, капсулы 300 мг 10 шт., упаковки ячейковые контурные (10), пачки картонные, годен до 01.12.2023, Код ТН ВЭД 3004900002, контракт № 71 от 01.09.2016, инвойс № 2520013447 от 08.02.2019</t>
  </si>
  <si>
    <t xml:space="preserve">Аудиометр диагностический Amplivox, с принадлежностями
Варианты исполнений: 
- Model 240, 
- Model 260, 
- Model 270. 
Принадлежности: 
- Аудиочашки (шумоподавляющие колпаки наушников), не более 2 шт. 
- Амбушюры аудиочашки, не более 2 шт. 
- Оголовье аудиочашки. 
- Кожух оголовья. 
- Оголовье (наушники). 
- Заглушки наушников, не более 2 шт. 
- Наушники TDH39, не более 2х. 
- Выводной конец гарнитуры. 
- Костный вибратор В71. 
- Оголовье костного вибратора. 
- Выводной конец костного вибратора. 
- Футляр для переноски (для Model 270). 
- Футляр для переноски (для Model 240 и Model 260). 
- Адаптер сети переменного/постоянного тока.
 - Кнопка ответа пациента. 
</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 серия 060219, партия 115215, годен до 28.02.2022</t>
  </si>
  <si>
    <t xml:space="preserve">Гемцитар® лиофилизат для приготовления раствора для инфузий 1000 мг , флаконы (1), пачки картонные, рег.уд. № ЛСР-000299/10 от 25.01.2010 (дата замены РУ 15.03.2018), серия 13020119, партия 5737 упаковок, годен до 01.01.2022, производства ЗАО "БИОКАД", ИНН 5024048000, 143422, Московская область, Красногорский район, с. Петрово-Дальнее, Россия, код ОКПД2 21.20.10.211
</t>
  </si>
  <si>
    <t>Глюкоза, раствор для инфузий 5 % 200 мл, бутылки 250 мл (28), ящики картонные (для стационаров), код ОКПД2 21.20.10.134, Р N002226/01 от 03.04.2008 (дата внесения изм. 03.07.2017), выдано ООО"ПРОМОМЕД РУС",Россия</t>
  </si>
  <si>
    <t xml:space="preserve">Кетопрофен раствор для внутривенного и внутримышечного введения 50 мг/мл 2 мл, ампулы с надрезом и точкой (5), упаковки ячейковые контурные (2), пачки картонные, рег.уд.№ ЛП-004815 от 19.04.2018, серия 20219, партия 27152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 ЛС-000472 от 18.05.2010 (дата замены 15.08.2018) выдано ПАО "Отисифарм", серия 240219, партия 2782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Выключатели вакуумные</t>
  </si>
  <si>
    <t>Тирозол®, таблетки покрытые пленочной оболочкой 10 мг 10 шт., упаковки ячейковые контурные (5), пачки картонные, годен до 20.10.2022, Код ТН ВЭД 3004390001, контракт № 3 от 01.04.2015, инвойс № 9516383656 от 11.02.2019</t>
  </si>
  <si>
    <t>Тирозол®, таблетки покрытые пленочной оболочкой 10 мг 10 шт., упаковки ячейковые контурные (5), пачки картонные, годен до 21.10.2022, Код ТН ВЭД 3004390001, контракт № 3 от 01.04.2015, инвойс № 9516383656 от 11.02.2019</t>
  </si>
  <si>
    <t xml:space="preserve">Парацетамол Медисорб таблетки 0,5 г 10 шт., упаковки ячейковые контурные (2), пачки картонные, рег.уд. № Р N002018/01 от 25.11.2008, серия 16022019, партия 110200 упаковок, годен до 01.03.2022, производства АО "Медисорб", ИНН 5908002499, 614113,  г. Пермь, ул. Гальперина, д. 6, Россия, код ОКПД2 21.20.10.232
</t>
  </si>
  <si>
    <t>лекарственное средство: Глюкоза Браун, раствор для инфузий 5 % 500 мл, бутылки полиэтиленовые (10), коробки картонные, серия 190268141 от 12.01.2019, количество 324 упаковок, годен до  09.01.2022</t>
  </si>
  <si>
    <t>Регидрон, порошок для приготовления раствора для приема внутрь 18.9 г, пакетики (20), пачки картонные, годен до 01.01.2022, Код ТН ВЭД 3004900002, контракт № АА-01/2010 от 02.03.2010, инвойс № 1210166993 от 19.02.2019</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60219, партия 22863 упаковок, годен до 01.03.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Метипред, таблетки 4 мг 30 шт., флаконы (1), пачки картонные, годен до 01.12.2023, Код ТН ВЭД 3004320009, контракт № АА-01/2010 от 02.03.2010, инвойс № 1210166992 от 19.02.2019</t>
  </si>
  <si>
    <t xml:space="preserve">Элементы питания и батареи первичные: алкалиновые, литиевые:_x000D_
A76 – пуговичные алкалиновые батарейки типоразмера LR44 _x000D_
CR2032 – дисковые литиевые батарейки типоразмера CR2032 _x000D_
13A – алкалиновые батарейки цилиндрические типоразмера D _x000D_
14A – алкалиновые батарейки цилиндрические типоразмера C _x000D_
1604A (тип: крона) – алкалиновые батарейки типоразмера 6LR61_x000D_
Модели: MJ13A-2CR2, MJ14A-2CR2, MJ1604A-2CR1, MJCR2032-2CR2, MJA76-2CR2, MJA76-_x000D_
2CR4, MJ15A-2CR2, MJ15A-2CR4, MJ24A-2CR2, MJ24A-2CR4, MJ15A-2B10, MJ24A-_x000D_
2B10, MJ15A-2CR10, MJ15A-2CR12, MJ15A-2CR20, MJ15A-2CR24, MJ15A-2CR6, MJ15A-_x000D_
2CR8, MJ24A-2CR10, MJ24A-2CR12, MJ24A-2CR20, MJ24A-2CR24, MJ24A-2CR6, MJ24A-_x000D_
2CR8, MJCR2032-2CR4,_x000D_
</t>
  </si>
  <si>
    <t>Бильтрицид, таблетки покрытые пленочной оболочкой 600 мг 6 шт., флаконы (1), пачки картонные, годен до 24.08.2022, Код ТН ВЭД 3004900002, контракт № 001/17 от 01.01.2017, инвойс № 813А061297 от 07.02.2019</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50219, партия 22867 упаковок, годен до 01.03.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Аккумуляторная литий-ионная батарея</t>
  </si>
  <si>
    <t xml:space="preserve">Аппарат физиотерапевтический для лечения вакуумом и лимфодренажа «Starvac», с принадлежностями
Аппарат физиотерапевтический для лечения вакуумом и лимфодренажа«Starvac», варианты исполнения: SP Original, S'One, DXtwin. I. Starvac SP Original. Cостав: 1. Cистемный блок. 2. Чашка вакуумная для лица маленькая Ø6. 3. Чашка вакуумная для лица круглая Ø18. 4. Чашка вакуумная для лица и рубцов овальная Ø14х24. 5. Чашка вакуумная для тела Ø40. 6. Чашка вакуумная для тела Ø60. 7. Чашка вакуумная для тела Ø80. 8. Чашка вакуумная для тела Ø100. 9. Чашка двойного всасывания для тела Ø100 - 4 шт. 10. Головка роликовая маленькая для тела. 11. Головка роликовая большая для тела. 12. Шланг соединительный основной. 13. Тележка. 14. Держатель основного шланга. 15. Фильтр поролоновый - 2 шт. 16. Полка для принадлежностей - 2 шт. 17. Адаптер для чашек. 18. Соединительная трубка для чашек двойного всасывания на 4 разветвления. 19. Сетевой кабель. 20. Постер аппарата SP Original. 21. Руководство по эксплуатации. Принадлежности: 1. Чашка вакуумная для лица маленькая Ø6 - не более 50 шт. 2. Чашка вакуумная для лица круглая Ø18 - не более 50 шт. 3. Чашка вакуумная для лица и рубцов овальная Ø14х24 - не более 50 шт. 4. Чашка вакуумная для тела Ø40 - не более 50 шт. 5. Чашка вакуумная для тела Ø60 - не более 50 шт. 6. Чашка вакуумная для тела Ø80 - не более 50 шт. 7. Чашка вакуумная для тела Ø100 - не более 50 шт. 8. Чашка двойного всасывания для тела Ø100 - не более 50 шт. 9. Головка роликовая маленькая для тела - не более 50 шт. 10. Головка роликовая большая для тела - не более 50 шт. 11. Фильтр поролоновый - не более 50 шт. 12. Адаптер для чашек - не более 50 шт. 13. Шланг соединительный основной - не более 15 шт. 14. Соединительная трубка для чашек двойного всасывания на 4 разветвления - не более 15 шт. 15. Полка для принадлежностей - не более 30 шт. 16. Коннектор Grey Ribbed - не более 50 шт. 17. Коннектор (Вилка) - не более 50 шт. 18. Коннектор (Гнездо) - не более 50 шт. 19. Клапан электромагнитный - не более 15 шт. 20. Сетевой кабель - не более 1 шт. 21. Сервисный набор (плата источника питания - 1 шт., карта дисплея - 1 шт., карта расширения - 1 шт.) - не более 5 шт. 22. Руководство по эксплуатации. II. Starvac S'One. Cостав: 1. Системный блок 2. Кейс. 3. Фильтр поролоновый - 2 шт. 4. Чашка вакуумная для лица круглая Ø18. 5. Чашка вакуумная для лица и рубцов овальная Ø14х24. 6. Чашка вакуумная для тела Ø40. 7. Чашка вакуумная для тела Ø60. 8. Чашка вакуумная для тела Ø80. 9. Чашка вакуумная для тела Ø100. 10. Чашки двойного всасывания для тела Ø100 - 2 шт. 11. Головка роликовая маленькая для тела. 12. Головка роликовая большая для тела. 13. Адаптер для чашек. 14. Соединительная трубка для чашек двойного всасывания на 2 разветвления. 15. Шланг соединительный основной. 16. Сетевой кабель. 17. Постер аппарата S'One. 18. Руководство по эксплуатации. Принадлежности: 1. Чашка вакуумная для лица круглая Ø18 - не более 50 шт. 2. Чашка вакуумная для лица и рубцов овальная Ø14х24 - не более 50 шт. 3. Чашка вакуумная для тела Ø40 - не более 50 шт. 4. Чашка вакуумная для тела Ø60 - не более 50 шт. 5. Чашка вакуумная для тела Ø80 - не более 50 шт. 6. Чашка вакуумная для тела Ø100 - не более 50 шт. </t>
  </si>
  <si>
    <t xml:space="preserve">Коделак® Нео капли для приема внутрь 5 мг/мл 20 мл, флакон-капельницы темного стекла  (1), пачки картонные, рег.уд.№ ЛП-001808 от 24.08.2012 (дата замены 26.03.2018) выдано ПАО "Отисифарм", серия 60219, партия 9860 упаковок, годен до 01.03.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Смеси сухие строительные клеевые на цементном вяжущем 
класса C2 S1: Клей для керамогранита и камня IN-TECK  LUX, Клей для облицовки чаш бассейнов IN-TECK AQUALINE (белый)
класса C2: Клей для керамогранита IN-TECK PRO, Клей для плитки и керамогранита IN-TECK OPTIMA; 
класса С0: Клей для плитки IN-TECK STANDART
</t>
  </si>
  <si>
    <t xml:space="preserve">Коделак® Нео капли для приема внутрь 5 мг/мл 20 мл, флакон-капельницы темного стекла  (1), пачки картонные, рег.уд.№ ЛП-001808 от 24.08.2012 (дата замены 26.03.2018) выдано ПАО "Отисифарм", серия 50219, партия 9740 упаковок, годен до 01.03.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Изделия культурно-бытового назначения и хозяйственного обихода из пластмасс для взрослых в наборах и отдельными предметами: сушка для посуды, корзинка пластмассовая, контейнер для хранения посуды, совок для мусора, ведро, в том числе для мусора, швабра, щетка для тела, щетка для пола, щетка для уборки,  водосгон, мыльница, дозатор для мыла, стакан для зубных щеток, штора для ванной, занавеска для ванной, вешалка для одежды, ершик, коврики для ванных комнат, коврики придверные, в том числе с элементами резины </t>
  </si>
  <si>
    <t xml:space="preserve">Изделия хозяйственно-бытового назначения из полимерных материалов с маркировкой «Luminello Collection» </t>
  </si>
  <si>
    <t xml:space="preserve">Ножи хозяйственные и специальные, в том числе с элементами из пластмассы, дерева, </t>
  </si>
  <si>
    <t>Вита-Жект инъекция, (Vitajekt injection) - ветеринарный препарат применяется для профилактики и лечения гиповитаминозов, нормализации обмена веществ, стимулирования общего роста сельскохозяйственных животных, в том числе птиц</t>
  </si>
  <si>
    <t>Приборы столовые и принадлежности кухонные из коррозионно-стойкой стали для взрослых, в наборах и отдельными предметами, с маркировкой «Source Well»: нож кухонный универсальный, нож поварской, нож филейный, нож разделочный, , нож- топорик, нож- сантоку, нож для хлеба, нож для сыра, нож- сечка, нож для овощей, нож для теста, нож для пиццы, нож фигурный для ананаса, нож для удаления сердцевины яблок, нож для чистки рыбы, т.м. «Source Well»</t>
  </si>
  <si>
    <t xml:space="preserve">Цитрамон П таблетки 240 мг+30 мг+180 мг 10 шт., упаковки ячейковые контурные, рег.уд.№ Р N000499/01 от 04.08.2010 (дата замены 13.07.2018), серия 730219, партия 66958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720219, партия 66430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390219, партия 89200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Кориандра плоды, плоды цельные 50 г, пакеты (1), пачки картонные, годен до 01.03.2023</t>
  </si>
  <si>
    <t xml:space="preserve">продукция комбикормовой промышленности: </t>
  </si>
  <si>
    <t>9296.18</t>
  </si>
  <si>
    <t>Комбикорма-концентраты гранулированные для тренируемых и спортивных лошадей</t>
  </si>
  <si>
    <t>Новокаин, раствор для инъекций 2,5 мг/мл 200 мл, бутылки 250 мл (28), ящики картонные (для стационаров), код ОКПД2 21.20.10.231, Р N001206/01 от 04.12.2008 (дата внесения изм. 26.06.2017), выдано ООО"ПРОМОМЕД РУС", Россия</t>
  </si>
  <si>
    <t>Мелиссы лекарственной трава, трава измельченная 50 г, пакеты (1), пачки картонные, годен до 01.03.2022</t>
  </si>
  <si>
    <t>Аира корневища, корневища измельченные 50 г, пакеты (1), пачки картонные, годен до 01.03.2022</t>
  </si>
  <si>
    <t xml:space="preserve">Глицерин раствор для наружного применения  25 г, флаконы темного стекла, рег.уд. № ЛСР-002293/07 от 17.08.2007, серия 60219, партия 39528 флаконов, годен до 01.03.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2
</t>
  </si>
  <si>
    <t xml:space="preserve">Касторовое масло масло для приема внутрь 30 г, флаконы темного стекла, рег.уд. № ЛП-001332 от 07.12.2011, серия 30219, партия 65502 флаконов, годен до 01.03.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5
</t>
  </si>
  <si>
    <t>Мебель медицинская, включая лабораторную торговой марки "КомРад":</t>
  </si>
  <si>
    <t xml:space="preserve">Лекарственный препарат Аспаркам, таблетки 8 шт., упаковки ячейковые контурные (7), пачки картонные. Серия 291218 
партия 21 280 упаковок </t>
  </si>
  <si>
    <t>Реакторы сухие токоограничивающие</t>
  </si>
  <si>
    <t xml:space="preserve">Система лучевой терапии Clinac iX с принадлежностями:
I.	Система лучевой терапии Clinac iX
1.	Линейный ускоритель Clinac iX
2.         Монтажная рама
3.	Противовес
4.	Стол лечебный
5.	Дека лечебного стола
6.	Многолепестковый коллиматор 80 или 120
7.	Устройство портальной визуализации
8.	Встроенная система рентгенвизуализации
9.	4Д консоль управления
10.	Инструкция
</t>
  </si>
  <si>
    <t xml:space="preserve">Коделак® Нео сироп 1,5 мг/мл 200 мл, флаконы темного стекла (1), мерная ложка, пачки картонные, рег.уд.№ ЛП-001847 от 20.09.2012 (дата замены 04.04.2018) выдано Публичное акционерное общество "Отисифарм" (ПАО "Отисифарм"), серия 50219, партия 39068 упаковок, годен до 01.03.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Фосфоглив® капсулы 10 шт., упаковки ячейковые контурные (5), пачки картонные, рег.уд.№ Р N002528/01 от 12.07.2007 (дата переоформления 10.09.2014), серия 900219, партия 11894 упаковок, годен до 01.03.2022, производства  ОАО "Фармстандарт-Лексредства", ИНН 4631002737, 305022, Курская область, Курск, ул. 2-я Агрегатная, 1А/18, Россия, код ОКПД2 21.20.10.114
</t>
  </si>
  <si>
    <t>Минеральный дезодорант для обуви "Das Mineral Schuh Geruch Stop"</t>
  </si>
  <si>
    <t xml:space="preserve">Фосфоглив® капсулы 10 шт., упаковки ячейковые контурные (5), пачки картонные, рег.уд.№ Р N002528/01 от 12.07.2007 (дата переоформления 10.09.2014), серия 910219, партия 11908 упаковок, годен до 01.03.2022, производства  ОАО "Фармстандарт-Лексредства", ИНН 4631002737, 305022, Курская область, Курск, ул. 2-я Агрегатная, 1А/18, Россия, код ОКПД2 21.20.10.114
</t>
  </si>
  <si>
    <t>Тенорокс, таблетки покрытые оболочкой форте 100 мг+25 мг 14 шт., упаковки ячейковые контурные (2), пачки картонные, годен до 31.10.2021, Код ТН ВЭД 3004900002, контракт № PRDWC/PAR-001 от 13.05.2015, инвойс № OLPL/056/2018-19 от 24.12.2018</t>
  </si>
  <si>
    <t>Лекарственный препарат Эналаприл, таблетки 20 мг 14 шт., упаковки ячейковые контурные (2), пачки картонные. Серия 50119 партия  87 120  упаковок</t>
  </si>
  <si>
    <t>Лекарственный препарат Винпоцетин, таблетки 5 мг 10 шт., упаковки ячейковые контурные (5), пачки картонные. Серия 40119 партия  39 552  упаковок</t>
  </si>
  <si>
    <t>Саноксал, таблетки жевательные 400 мг 1 шт., упаковки ячейковые контурные (1), пачки картонные, годен до 31.10.2021, Код ТН ВЭД 3004900002, контракт № PRDWC/PAR-001 от 13.08.2015, инвойс № OLPL/056/2018-19 от 24.12.2018</t>
  </si>
  <si>
    <t>лекарственное средство: Цитовир-3, порошок для приготовления раствора для приема внутрь [для детей][без ароматизаторов] 20 г, флаконы в комплекте с мерным стаканчиком (1), пачки картонные, серия 020119, количество 8968  упаковок, годен до 01.01.2022</t>
  </si>
  <si>
    <t>Стент внутрисосудистый FRED:</t>
  </si>
  <si>
    <t>Лекарственный препарат Эналаприл, таблетки 20 мг 14 шт., упаковки ячейковые контурные (2), пачки картонные. Серия 60119 партия  81 180  упаковок</t>
  </si>
  <si>
    <t>Плогрель, таблетки покрытые пленочной оболочкой 75 мг 14 шт., упаковки ячейковые контурные (2), пачки картонные, годен до 31.10.2021, Код ТН ВЭД 3004900002, контракт № PRDWC/PAR-001 от 13.05.2015, инвойс № OLPL/056/2018-19 от 24.12.2018</t>
  </si>
  <si>
    <t xml:space="preserve">Кетопрофен раствор для внутривенного и внутримышечного введения 50 мг/мл 2 мл, ампулы с надрезом и точкой (5), упаковки ячейковые контурные (2), пачки картонные, рег.уд.№ ЛП-004815 от 19.04.2018, серия 10219, партия 27295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Фосфоглив® капсулы 10 шт., упаковки ячейковые контурные (5), пачки картонные, рег.уд.№ Р N002528/01 от 12.07.2007 (дата переоформления 10.09.2014), серия 920219, партия 11910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Лекарственный препарат Аспаркам, таблетки 8 шт., упаковки ячейковые контурные (7), пачки картонные. Серия 281218 
партия 21 200 упаковок </t>
  </si>
  <si>
    <t>Прокладки для груди (лактационные вкладыши) для кормящих матерей торговой марки «WELLFIX»</t>
  </si>
  <si>
    <t>Ренни, таблетки жевательные [апельсиновые] 680 мг + 80 мг 12 шт., упаковки ячейковые контурные (2), пачки картонные, годен до 01.01.2022, Код ТН ВЭД 3004900002, контракт № 001/17 от 01.02.2017, инвойс № 812А043738 от 13.02.2019</t>
  </si>
  <si>
    <t xml:space="preserve">Фосфоглив® капсулы 10 шт., упаковки ячейковые контурные (5), пачки картонные, рег.уд.№ Р N002528/01 от 12.07.2007 (дата переоформления 10.09.2014), серия 930219, партия 11924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Галантерейные изделия из пленочных полимерных материалов для взрослых: </t>
  </si>
  <si>
    <t>Лекарственный препарат  Цитрамон П, таблетки 10 шт., упаковки ячейковые контурные (2), пачки картонные. Серия 121218 партия 29 520 упаковок</t>
  </si>
  <si>
    <t xml:space="preserve">Лекарственный препарат Цитрамон П, таблетки 10 шт., упаковки ячейковые контурные (2), пачки картонные. Серия 101218 партия 29 700 упаковок </t>
  </si>
  <si>
    <t xml:space="preserve">Лекарственный препарат Цитрамон П, таблетки 10 шт., упаковки ячейковые контурные (2), пачки картонные. Серия 91218 партия 29 700 упаковок </t>
  </si>
  <si>
    <t>Коргликард, раствор для внутривенного введения 0.6 мг/мл 1 мл, ампулы (10), пачки картонные, годен до 01.02.2022, Код ТН ВЭД 3004900002, контракт № 56473/18 от 03.09.2018, инвойс № 129 от 28.01.2019</t>
  </si>
  <si>
    <t xml:space="preserve">Лекарственный препарат Цитрамон П, таблетки 10 шт., упаковки ячейковые контурные (2), пачки картонные.
Серия 111218 партия 30 060 упаковок 
 </t>
  </si>
  <si>
    <t>Элоком Лосьон, раствор для наружного применения 0,1% 30 мл, флакон-капельницы (1), пачки картонные, годен до 01.12.2021, Код ТН ВЭД 3004320009, контракт № 001Т/2011 от 15.04.2011, инвойс № 90395118 (F8) от 15.02.2019</t>
  </si>
  <si>
    <t>Изделия из бумаги бытового и санитарно-гигиенического назначения: салфетки столовые для личной гигиены и сервировки стола «Домашние»,</t>
  </si>
  <si>
    <t>Пестицид Алиот</t>
  </si>
  <si>
    <t xml:space="preserve">Лекарственное средство: Новокаин раствор для инъекций 2,5 мг/мл  200 мл, бутылки (24),ящики картонные, рег. уд. № Р N000353/02 от 16.10.2008 (дата замены РУ 16.03.2018). </t>
  </si>
  <si>
    <t xml:space="preserve">Микросферы окрашенные EMBOZENE для эмболизации: 
1.	Микросферы окрашенные EMBOZENE для эмболизации, объем микросфер в шприце: 1 мл;
Размер микросфер: 40 мкм, 75 мкм, 100 мкм, 250 мкм, 400 мкм, 500 мкм, 700 мкм, 900 мкм, 1100 мкм, 1300 мкм.
</t>
  </si>
  <si>
    <t>Ренни, таблетки жевательные 680 мг+80 мг 12 шт., упаковки ячейковые контурные (2), пачки картонные, годен до 01.01.2024, Код ТН ВЭД 3004900002, контракт № 001/17 от 01.02.2017, инвойс № 812А043738 от 13.02.2019</t>
  </si>
  <si>
    <t xml:space="preserve">Система лучевой терапии Unique с принадлежностями:
I.	Система лучевой терапии Unique
1.	Линейный ускоритель Unique
2.	Монтажная рама
3.         Противовес    
4.	Стол лечебный
5.	Дека лечебного стола
6.	Многолепестковый коллиматор 80 или 120
7.	Устройство портальной визуализации
8.	Интегрированная консоль лечения 4DITC
9.	Программное обеспечение для онкологических исследований “Ария”
10.Программное обеспечение для планирования обучения “Эклипс”
11. Инструкция
</t>
  </si>
  <si>
    <t>Ренни, таблетки жевательные [апельсиновые] 680 мг + 80 мг 12 шт., упаковки ячейковые контурные (4), пачки картонные, годен до 01.01.2022, Код ТН ВЭД 3004900002, контракт № 001/17 от 01.02.2017, инвойс № 812А043738 от 13.02.2019</t>
  </si>
  <si>
    <t>Приборы столовые и принадлежности кухонные из коррозионно-стойкой стали для взрослых, в том числе с прорезиненными элементами, в том числе с элементами из пластмассы и дерева, в наборах и отдельными предметами, в том числе с маркировкой «Attribute», «China National Aero-Technology Imp. &amp; Exp. Guangzhou Corporation», «Dakoo Industrial Limited»: ножи, в том числе для барбекю, мяса, овощей, пиццы, пасты, рыбы, стейка, сыра, томатов, фруктов, хлеба, фигурные для теста, для снятия кожи, для отделения костей, бутербродные, кухонные, поварские, сантоку, универсальные, филейные, разделочные, сервировочные, ножи «топорики»</t>
  </si>
  <si>
    <t>Тофф Плюс, капсулы 15 мг+500 мг+10 мг+2 мг 10 шт., упаковки ячейковые контурные (1), пачки картонные, годен до 31.12.2021, Код ТН ВЭД 3004900002, контракт № 2017/182 от 17.05.2017, инвойс № 0000000365 от 15.02.2019</t>
  </si>
  <si>
    <t>Пестицид Камаро</t>
  </si>
  <si>
    <t>Проспан®, сироп 100 мл, флаконы (1), пачки картонные, годен до 31.10.2021, Код ТН ВЭД 3004900002, контракт № 001_RF AF от 18.09.2009, инвойс № 91119586-1 от 22.01.2019</t>
  </si>
  <si>
    <t>Левомеколь®, мазь для наружного применения 40 мг/г+7.5 мг/г 40 г, тубы (1), пачки картонные, годен до 12.08.2022</t>
  </si>
  <si>
    <t>Сканер интраоральный TRIOS 3, в вариантах исполнения</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80119 партия  8 478 упаковок </t>
  </si>
  <si>
    <t>Эспумизан, капсулы 40 мг 25 шт. , упаковки ячейковые контурные (1), пачки картонные, годен до 01.09.2023, Код ТН ВЭД 3004900002, контракт № 01-010/12 от 24.09.2012, инвойс № F002838137 от 14.02.2019</t>
  </si>
  <si>
    <t>Проспан®, сироп 100 мл, флаконы (1), пачки картонные, годен до 31.10.2021, Код ТН ВЭД 3004900002, контракт № 001_RF AF от 18.09.2009, инвойс № 91121368-1 от 30.01.2019</t>
  </si>
  <si>
    <t>Паноксен, таблетки покрытые оболочкой 10 шт., упаковки ячейковые контурные (2), пачки картонные, годен до 28.10.2021, Код ТН ВЭД 3004900002, контракт № PRDWC/PAR-001 от 13.08.2015, инвойс № OLPL/056/2018-19 от 24.12.2018</t>
  </si>
  <si>
    <t xml:space="preserve"> Фестал® драже кишечнорастворимые 10 шт., стрипы (10), пачки картонные, рег.уд. № П N014796/01 от 22.07.2008 (дата внесения изменений в РУ 25.05.2018), серия 3318225, партия 19664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0767 от 23.01.2019
</t>
  </si>
  <si>
    <t>Дипиридамол-ФПО®, таблетки, покрытые пленочной оболочкой, 75 мг 20 шт., упаковки ячейковые контурные (2), пачки картонные</t>
  </si>
  <si>
    <t>Мельдоний, раствор для инъекций 100 мг/мл, 5 мл, ампулы (5), упаковки ячейковые контурные (2), пачки картонные, код ОКПД2 21.20.10.140, ЛП- 002595 от 21.08.2014 (дата внесения изм. 28.09.2018), выдано АО"Биохимик",Россия</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90119 партия  8 532 упаковок</t>
  </si>
  <si>
    <t xml:space="preserve">Фестал® драже кишечнорастворимые 10 шт., стрипы (4), пачки картонные, рег.уд. № П N014796/01 от 22.07.2008 (дата внесения изменений в РУ 25.05.2018), серия 3318227, партия 49057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0765 от 23.01.2019
</t>
  </si>
  <si>
    <t>Паноксен, таблетки покрытые оболочкой 10 шт., упаковки ячейковые контурные (2), пачки картонные, годен до 29.10.2021, Код ТН ВЭД 3004900002, контракт № PRDWC/PAR-001 от 13.08.2015, инвойс № OLPL/056/2018-19 от 24.12.2018</t>
  </si>
  <si>
    <t>Дипиридамол-ФПО®, таблетки, покрытые пленочной оболочкой, 25 мг 30 шт., упаковки ячейковые контурные (4), пачки картонные</t>
  </si>
  <si>
    <t>Пестицид Кустодия</t>
  </si>
  <si>
    <t>Пирацетам, таблетки, покрытые пленочной оболочкой 800 мг, 30 шт., банки полимерные (1), пачки картонные, РУ № ЛП-002310 от 25.11.2013, серия 030119, партия 26414, годен до 31.01.2022</t>
  </si>
  <si>
    <t>Холина альфосцерат, раствор для внутривенного и внутримышечного введения 250 мг/мл, 4 мл, ампулы нейтрального стекла с точкой излома (3), упаковки контурные ячейковые (1), пачки картонные, рег. уд. № ЛП-003241 от 08.10.2015 (дата переоформления 11.10.2017)</t>
  </si>
  <si>
    <t>Лекарственный препарат Анальгин, таблетки 500 мг 10 шт., упаковки ячейковые контурные (2), пачки картонные. Серия 60219 партия   
36 540  упаковок</t>
  </si>
  <si>
    <t>Литий-полимерная аккумуляторная батарея, емкостью 10Ач, 16Ач, 21Ач и 25Ач,</t>
  </si>
  <si>
    <t xml:space="preserve">Фестал® драже кишечнорастворимые 10 шт., стрипы (4), пачки картонные, рег.уд. № П N014796/01 от 22.07.2008 (дата внесения изменений в РУ 25.05.2018), серия 3318228, партия 49034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0765 от 23.01.2019
</t>
  </si>
  <si>
    <t xml:space="preserve"> Фестал® драже кишечнорастворимые 10 шт., стрипы (4), пачки картонные, рег.уд. № П N014796/01 от 22.07.2008 (дата внесения изменений в РУ 25.05.2018), серия 3318229, партия 49028 упаковок, годен до 31.10.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0765 от 23.01.2019
</t>
  </si>
  <si>
    <t>Пестицид Видблок Плюс</t>
  </si>
  <si>
    <t>Мельдоний, раствор для инъекций 100 мг/мл, 5 мл, ампулы (5), упаковки ячейковые контурные (2), пачки картонные, код ОКПД2 21.20.10.140, ЛП- 002595 от 21.08.2014 (дата внесения изм. 28.09.2018), выдано  АО"Биохимик", Россия</t>
  </si>
  <si>
    <t>Витапрост®, таблетки, покрытые кишечнорастворимой оболочкой 20 мг 10 шт., упаковки ячейковые контурные (2), пачки картонные, годен до 21.01.2022</t>
  </si>
  <si>
    <t>Агрохимикат Аммиак безводный сжиженный марки Б, Ак</t>
  </si>
  <si>
    <t>Лекарственный препарат Анальгин, таблетки 500 мг 10 шт., упаковки ячейковые контурные (2), пачки картонные. Серия 50219 партия 
35 280  упаковок</t>
  </si>
  <si>
    <t>Изделия хозяйственного обихода для хранения из пластмасс: корзины, мешки, чехлы, с маркировкой "SAN PO KONG"</t>
  </si>
  <si>
    <t>Комбинил, капли глазные и ушные 5 мл, флакон-капельницы (1), пачки картонные, годен до 01.12.2021, Код ТН ВЭД 3004320009, контракт № 02/2013 от 05.06.2013, инвойс № IN-RU-2018-049/1 от 08.02.2019</t>
  </si>
  <si>
    <t>Таваник, таблетки покрытые пленочной оболочкой 500 мг 10 шт., упаковки ячейковые контурные (1), пачки картонные, годен до 30.11.2023, Код ТН ВЭД 3004900002, контракт № 250/40056192/F-2 от 20.10.2010, инвойс № 9085323004 от 11.02.2019</t>
  </si>
  <si>
    <t>Ксонеф, капли глазные 0.5% 5 мл, флакон-капельницы пластиковые (1), пачки картонные, годен до 01.01.2022, Код ТН ВЭД 3004900002, контракт № 02/2013 от 05.06.2013, инвойс № IN-RU-2018-049/1 от 08.02.2019</t>
  </si>
  <si>
    <t xml:space="preserve">Фестал® драже кишечнорастворимые 10 шт., стрипы (10), пачки картонные, рег.уд. № П N014796/01 от 22.07.2008 (дата внесения изменений в РУ 25.05.2018), серия 3318231, партия 19652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0766 от 23.01.2019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Серия 10119 партия 8 586 упаковок</t>
  </si>
  <si>
    <t xml:space="preserve">Система видеоанализа движения пациента, с принадлежностями  </t>
  </si>
  <si>
    <t>Приборы столовые и принадлежности кухонные из коррозионно-стойкой стали для взрослых серии «BrüTrek»:</t>
  </si>
  <si>
    <t xml:space="preserve"> Фестал® драже кишечнорастворимые 10 шт., стрипы (4), пачки картонные, рег.уд. № П N014796/01 от 22.07.2008 (дата внесения изменений в РУ 25.05.2018), серия 3318233, партия 49035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0766 от 23.01.2019
</t>
  </si>
  <si>
    <t>Стол медицинский гинекологический для родов Partura в стандартной комплектации:</t>
  </si>
  <si>
    <t>лекарственное средство: Цитовир-3, порошок для приготовления раствора для приема внутрь [для детей][клубничный] 20 г, флаконы в комплекте с мерным стаканчиком (1), пачки картонные, серия 030119, количество 8946  упаковок, годен до 01.01.2022</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 серия 101218, партия 114721, годен до 31.12.2021</t>
  </si>
  <si>
    <t>лекарственное средство: Натрия хлорид Браун, раствор для инфузий 0,9% 1000 мл, бутылки полиэтиленовые (10), коробки картонные, серия 190168151 от 05.01.2019, количество 1740  упаковок, годен до 02.01.2022</t>
  </si>
  <si>
    <t>Кетонал, крем для наружного применения 5% 50 г , тубы алюминиевые (1), пачки картонные, годен до 01.01.2024, Код ТН ВЭД 3004900002, контракт № 02/Сандоз АГ/12 от 01.02.2012, инвойс № 4190482096 от 18.02.2019</t>
  </si>
  <si>
    <t xml:space="preserve">Максиколд Лор 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уд.№ ЛСР-008791/10 от 26.08.2010 (дата замены 23.08.2018) выдано ПАО "Отисифарм", серия 40119, партия 35026 упаковок, годен до 01.02.2022,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 xml:space="preserve"> Пертуссин сироп  100 г, флаконы темного стекла, рег.уд. № ЛСР-006147/10 от 30.06.2010, серия 130219, партия 59319 флаконов, годен до 01.03.2023, производства ОАО "Самарамедпром", ИНН 6335003533, Самарская обл., г. Чапаевск, ул. Ленина, 99-Б, Россия, код ОКПД2 21.20.10.255
</t>
  </si>
  <si>
    <t>Азурикс®, таблетки, покрытые пленочной оболочкой, 120 мг 15 шт., упаковки ячейковые контурные (2), пачки картонные</t>
  </si>
  <si>
    <t>Йогексол ТР, раствор для инъекций 350 мг йода/мл 50 мл, флаконы (10), коробки картонные, для стационаров, годен до 01.02.2022</t>
  </si>
  <si>
    <t>Набор кардиальный MultiPack</t>
  </si>
  <si>
    <t xml:space="preserve">Средство дезинфицирующее «ДезТаб» </t>
  </si>
  <si>
    <t>лекарственное средство: Ларигама®, раствор для внутримышечного введения 2 мл, ампулы из окрашенного стекла с цветной точкой и насечкой (10), контурные ячейковые упаковки (1), пачки картонные, серия 061218, количество 46504  упаковок, годен до 01.01.2022</t>
  </si>
  <si>
    <t>Удобрения минеральные: агрохимикат Пероскид М Агро</t>
  </si>
  <si>
    <t xml:space="preserve">Анаферон детский капли для приема внутрь 25 мл, флакон/капельницы из окрашенного стекла (1), пачки картонные, рег.уд.№ ЛП-003928 от 27.10.2016, серия 2020219, партия 11361 упаковок, годен до 17.02.2022, производства  ООО "НПФ "МАТЕРИА МЕДИКА ХОЛДИНГ", ИНН 7709272649, 127473, г. Москва, 3-й Самотечный пер., д.9, Россия, код ОКПД2 21.20.10.255
</t>
  </si>
  <si>
    <t xml:space="preserve">Анаферон детский капли для приема внутрь 25 мл, флакон/капельницы из окрашенного стекла (1), пачки картонные, рег.уд.№ ЛП-003928 от 27.10.2016, серия 2040219, партия 11627 упаковок, годен до 18.02.2022, производства  ООО "НПФ "МАТЕРИА МЕДИКА ХОЛДИНГ", ИНН 7709272649, 127473, г. Москва, 3-й Самотечный пер., д.9, Россия, код ОКПД2 21.20.10.255
</t>
  </si>
  <si>
    <t>Обои бумажные</t>
  </si>
  <si>
    <t xml:space="preserve">Аскофен-П® таблетки 200 мг+40 мг+200 мг 10 шт., упаковки ячейковые контурные (2), пачки картонные, рег.уд. № Р N002552/01 от 17.03.2008 (дата замены 19.07.2018) выдано Публичное акционерное общество "Отисифарм" (ПАО "Отисифарм"), серия 500219, партия 44690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Соя экструдированная полножирная кормовая.</t>
  </si>
  <si>
    <t>Йогексол ТР, раствор для инъекций 350 мг йода/мл 20 мл, флаконы (10), коробки картонные, для стационаров, годен до 01.02.2022</t>
  </si>
  <si>
    <t xml:space="preserve">Климаксан гомеопатический таблетки гомеопатические 20 шт., упаковки ячейковые контурные (2), пачки картонные, рег.уд.№ Р N001418/01 от 26.11.2007 (дата переоформления 08.10.2015), серия 1720219-2, партия 18589 упаковок, годен до 14.02.2022, производства  ООО "НПФ "МАТЕРИА МЕДИКА ХОЛДИНГ", ИНН 7709272649, 127473, г. Москва, 3-й Самотечный пер., д.9, Россия, код ОКПД2 21.20.23.190
</t>
  </si>
  <si>
    <t xml:space="preserve">Анаферон детский капли для приема внутрь 25 мл, флакон/капельницы из окрашенного стекла (1), пачки картонные, рег.уд.№ ЛП-003928 от 27.10.2016, серия 2050219, партия 11614 упаковок, годен до 19.02.2022, производства  ООО "НПФ "МАТЕРИА МЕДИКА ХОЛДИНГ", ИНН 7709272649, 127473, г. Москва, 3-й Самотечный пер., д.9, Россия, код ОКПД2 21.20.10.255
</t>
  </si>
  <si>
    <t>лекарственное средство: Натрия хлорид-СОЛОфарм, раствор для инфузий 0,9% 200 мл, флаконы (Полифлак ЕН) (20), гофрокороб картонный, для стационаров, серия 1750219 (2739 упаковок), количество 54780  флаконов, годен до 01.03.2024</t>
  </si>
  <si>
    <t xml:space="preserve">агрохимикат </t>
  </si>
  <si>
    <t>лекарственное средство: Натрия хлорид-СОЛОфарм, раствор для инфузий 0,9% 500 мл, флаконы (Полифлак ЕН) (20), гофрокороб картонный, для стационаров, серия 1760219 (1656 упаковок), количество 33120  флаконов, годен до 01.03.2024</t>
  </si>
  <si>
    <t>Кавинтон®, концентрат для приготовления раствора для инфузий 5 мг/мл 2 мл, ампулы (5), пластиковые поддоны (2), пачки картонные, годен до 01.07.2023, Код ТН ВЭД 3004490009, контракт № 643/42282604/00467 от 16.02.2015, инвойс № 93049884 от 07.02.2019</t>
  </si>
  <si>
    <t>Вода для инъекций растворитель для приготовления лекарственных форм для инъекций  1 мл, ампулы (для комплектации сухими лекарственными формами), рег № ЛСР-007006/08 от 02.09.2008 (дата замены 02.03.2018), серия Т041218, партия 139716 ампул, годен до 01.12.2022</t>
  </si>
  <si>
    <t xml:space="preserve">Максиколд Лор 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уд.№ ЛСР-008791/10 от 26.08.2010 (дата замены 23.08.2018) выдано ПАО "Отисифарм", серия 50119, партия 35055 упаковок, годен до 01.02.2022,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 xml:space="preserve">ветеринарный препарат  </t>
  </si>
  <si>
    <t>лекарственное средство: Натрия хлорид-СОЛОфарм, раствор для инфузий 0,9% 200 мл, флаконы (Полифлак ЕН) (20), гофрокороб картонный, для стационаров, серия 1710219 (2311 упаковок), количество 46220  флаконов, годен до 01.03.2024</t>
  </si>
  <si>
    <t xml:space="preserve"> Климаксан гомеопатический таблетки гомеопатические 20 шт., упаковки ячейковые контурные (2), пачки картонные, рег.уд.№ Р N001418/01 от 26.11.2007 (дата переоформления 08.10.2015), серия 1710219-1, партия 6198 упаковок, годен до 14.02.2022, производства  ООО "НПФ "МАТЕРИА МЕДИКА ХОЛДИНГ", ИНН 7709272649, 127473, г. Москва, 3-й Самотечный пер., д.9, Россия, код ОКПД2 21.20.23.190
</t>
  </si>
  <si>
    <t>Кавинтон®, концентрат для приготовления раствора для инфузий 5 мг/мл 5 мл, ампулы (5), пластиковые поддоны (2), пачки картонные, годен до 01.06.2023, Код ТН ВЭД 3004490009, контракт № 643/42282604/00467 от 16.02.2015, инвойс № 93049884 от 07.02.2019</t>
  </si>
  <si>
    <t>Батареи аккумуляторные литий-ионные, тип STK</t>
  </si>
  <si>
    <t>Бетагистин, таблетки 16 мг, 30 шт., упаковки контурные ячейковые (1), пачки картонные, РУ № ЛСР-008459/10 от 19.08.2010 (дата переоформления РУ 16.01.2015), серия 030219, партия 48200, годен до 28.02.2022</t>
  </si>
  <si>
    <t xml:space="preserve">Изделия хозяйственного обихода из пластмасс для взрослых: щетки, щетки- брашинги </t>
  </si>
  <si>
    <t>Эскапел®, таблетки 1.5 мг 1 шт., блистеры (1), пачки картонные, годен до 01.09.2023, Код ТН ВЭД 3006600001, контракт № 643/42282604/00467 от 16.02.2015, инвойс № 93049884 от 07.02.2019</t>
  </si>
  <si>
    <t>Кавинтон®, концентрат для приготовления раствора для инфузий 5 мг/мл 5 мл, ампулы (5), пластиковые поддоны (2), пачки картонные, годен до 01.10.2023, Код ТН ВЭД 3004490009, контракт № 643/42282604/00467 от 16.02.2015, инвойс № 93049884 от 07.02.2019</t>
  </si>
  <si>
    <t xml:space="preserve">Комбикорм для рыб «Fish Drive» </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1750219-2, партия 19832 упаковок, годен до 12.02.2022, производства  ООО "НПФ "МАТЕРИА МЕДИКА ХОЛДИНГ", ИНН 7709272649, 127473, г. Москва, 3-й Самотечный пер., д.9, Россия, код ОКПД2 21.20.10.239
</t>
  </si>
  <si>
    <t>лекарственное средство: Натрия хлорид-СОЛОфарм, раствор для инфузий 0,9% 200 мл, флаконы (Полифлак ЕН) (20), гофрокороб картонный, для стационаров, серия 1770219 (3294 упаковок), количество 65880  флаконов, годен до 01.03.2024</t>
  </si>
  <si>
    <t>лекарственное средство: Натрия хлорид-СОЛОфарм, раствор для инфузий 0,9% 500 мл, флаконы (Полифлак ЕН) (20), гофрокороб картонный, для стационаров, серия 1800219 (1668 упаковок), количество 33360  флаконов, годен до 01.03.2024</t>
  </si>
  <si>
    <t>лекарственное средство: Натрия хлорид-СОЛОфарм, раствор для инфузий 0,9% 200 мл, флаконы (Полифлак ЕН) (20), гофрокороб картонный, для стационаров, серия 1780219 (3716 упаковок), количество 74320  флаконов, годен до 01.03.2024</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2220219, партия 30268 упаковок, годен до 12.02.2022, производства  ООО "НПФ "МАТЕРИА МЕДИКА ХОЛДИНГ", ИНН 7709272649, 127473, г. Москва, 3-й Самотечный пер., д.9, Россия, код ОКПД2 21.20.10.255
</t>
  </si>
  <si>
    <t>Лекарственный препарат  Парацетамол, таблетки 500 мг 10 шт. упаковки ячейковые контурные (2), пачки картонные. Серия 10119 партия 27 360 упаковок</t>
  </si>
  <si>
    <t>Кетонал, крем для наружного применения 5% 30 г, тубы алюминиевые (1), пачки картонные, годен до 01.11.2023, Код ТН ВЭД 3004900002, контракт № 02/Сандоз АГ/12 от 01.02.2012, инвойс № 4190480816 от 08.02.2019</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2210219, партия 30571 упаковок, годен до 12.02.2022, производства  ООО "НПФ "МАТЕРИА МЕДИКА ХОЛДИНГ", ИНН 7709272649, 127473, г. Москва, 3-й Самотечный пер., д.9, Россия, код ОКПД2 21.20.10.255
</t>
  </si>
  <si>
    <t xml:space="preserve">Лекарственный препарат   Парацетамол, таблетки 500 мг 10 шт. упаковки ячейковые контурные (2), пачки картонные. Серия 20119 партия 28 620 упаковок
</t>
  </si>
  <si>
    <t>Аккумуляторы щелочные никель-кадмиевые герметичные цилиндрические:</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470219, партия 74442 упаковок, годен до 12.02.2022, производства  ООО "НПФ "МАТЕРИА МЕДИКА ХОЛДИНГ", ИНН 7709272649, 127473, г. Москва, 3-й Самотечный пер., д.9, Россия, код ОКПД2 21.20.10.255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460219, партия 74464 упаковок, годен до 12.02.2022, производства  ООО "НПФ "МАТЕРИА МЕДИКА ХОЛДИНГ", ИНН 7709272649, 127473, г. Москва, 3-й Самотечный пер., д.9, Россия, код ОКПД2 21.20.10.255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440219, партия 74451 упаковок, годен до 11.02.2022, производства  ООО "НПФ "МАТЕРИА МЕДИКА ХОЛДИНГ", ИНН 7709272649, 127473, г. Москва, 3-й Самотечный пер., д.9, Россия, код ОКПД2 21.20.10.255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450219, партия 74474 упаковок, годен до 11.02.2022, производства  ООО "НПФ "МАТЕРИА МЕДИКА ХОЛДИНГ", ИНН 7709272649, 127473, г. Москва, 3-й Самотечный пер., д.9, Россия, код ОКПД2 21.20.10.255
</t>
  </si>
  <si>
    <t>Фолиевая кислота таблетки 1 мг 10 шт., упаковки ячейковые контурные (5), пачки картонные, серия 140219, партия 13720 упаковок</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480219, партия 73315 упаковок, годен до 13.02.2022, производства  ООО "НПФ "МАТЕРИА МЕДИКА ХОЛДИНГ", ИНН 7709272649, 127473, г. Москва, 3-й Самотечный пер., д.9, Россия, код ОКПД2 21.20.10.255
</t>
  </si>
  <si>
    <t xml:space="preserve">Комплекс для диагностики и кардиологической реабилитации SCHILLER ERGOSANA с принадлежностями  </t>
  </si>
  <si>
    <t>Средства по уходу за автомобилями в аэрозольной упаковке:</t>
  </si>
  <si>
    <t xml:space="preserve">Аппарат слуховой Phonak, серии Dalia с принадлежностями, варианты исполнения: </t>
  </si>
  <si>
    <t>Смесь сухая строительная шпатлевочная</t>
  </si>
  <si>
    <t>Система цифровой постурографии Balance Manager с принадлежностями</t>
  </si>
  <si>
    <t>лекарственное средство: Натрия хлорид Браун, раствор для инфузий 0,9% 1000 мл, бутылки полиэтиленовые (10), коробки картонные, серия 184968151 от 08.12.2018, количество 1740  упаковок, годен до 05.12.2021</t>
  </si>
  <si>
    <t>лекарственное средство: Натрия хлорид Браун, раствор для инфузий 0,9% 1000 мл, бутылки полиэтиленовые (10), коробки картонные, серия 184968151 от 08.12.2018, количество 360  упаковок, годен до 05.12.2021</t>
  </si>
  <si>
    <t>Ланцеты одноразовые:  DROPLET, MEDLANCE PLUS (LITE, UNIVERSAL, EXTRA, SPECIAL), MediSafe Solo, Ланцеты (скарификаторы) Acti-lance, Prolance однократного применения:</t>
  </si>
  <si>
    <t>9436.1; 2545.2</t>
  </si>
  <si>
    <t xml:space="preserve">Трубки медицинские, катетеры, канюли; Трубки медицинские резиновые </t>
  </si>
  <si>
    <t>лекарственное средство: Натрия хлорид Браун, раствор для инфузий 0,9% 1000 мл, бутылки полиэтиленовые (10), коробки картонные, серия 190168151 от 05.01.2019, количество 1380  упаковок, годен до 02.01.2022</t>
  </si>
  <si>
    <t>Сенны листья, листья порошок 1.5 г, фильтр-пакеты (20), пачки картонные, годен до 01.03.2022</t>
  </si>
  <si>
    <t>Эпиген Интим, спрей для местного и наружного применения 0.1% 60 мл, баллоны (1) + распылительная насадка (1), пачки картонные, годен до 31.10.2021, Код ТН ВЭД 3004900002, контракт № 36 от 01.08.2012, инвойс № 3/2019-RU  от 01.02.2019</t>
  </si>
  <si>
    <t xml:space="preserve">Никотиновая кислота раствор для инъекций 10 мг/мл 1 мл, ампулы (5), упаковки контурные ячейковые (2), пачки картонные, рег.уд. № ЛП-004129 от 08.02.2017 выдано ОАО "Фармстандарт-УфаВИТА", серия 010119, партия 22763 упаковок, годен до 01.02.2022, производства Открытое акционерное общество "Фармстандарт-УфаВИТА", ИНН 0274036993, 450077, г. Уфа, ул. Худайбердина, д. 28, Россия, код ОКПД2 21.20.10.140
</t>
  </si>
  <si>
    <t>Дуба кора, кора измельченная 50 г , пакеты бумажные, пачки картонные , годен до 01.02.2024</t>
  </si>
  <si>
    <t>Пемелан®, лиофилизат для приготовления раствора для инфузий 100 мг, флаконы (1), пачки картонные, годен до 01.01.2022</t>
  </si>
  <si>
    <t>Пемелан®, лиофилизат для приготовления раствора для инфузий 500 мг, флаконы (1), пачки картонные, годен до 01.01.2022</t>
  </si>
  <si>
    <t>Прамипексол, таблетки, 1 мг 10 шт., упаковки ячейковые контурные (3), пачки картонные, годен до 01.03.2022</t>
  </si>
  <si>
    <t>Скин-кап, шампунь 1% 150 мл, флаконы (1), пачки картонные, годен до 31.10.2023, Код ТН ВЭД 3305100000, контракт № 2012-01ru от 20.02.2012, инвойс № 4/2019-RU от 01.02.2019</t>
  </si>
  <si>
    <t>Скин-кап, шампунь 1% 150 мл, флаконы (1), пачки картонные, годен до 30.11.2023, Код ТН ВЭД 3305100000, контракт № 2012-01ru от 20.02.2012, инвойс № 4/2019-RU от 01.02.2019</t>
  </si>
  <si>
    <t>Скин-кап, шампунь 1% 150 мл, флаконы (1), пачки картонные, годен до 30.09.2023, Код ТН ВЭД 3305100000, контракт № 2012-01ru от 20.02.2012, инвойс № 4/2019-RU от 01.02.2019</t>
  </si>
  <si>
    <t>Изделия хозяйственного обихода из пластмасс для взрослых: бигуди, шпильки, зажимы, расчески</t>
  </si>
  <si>
    <t xml:space="preserve">Омнипак® раствор для инъекций 300 мг йода/мл 100 мл, флаконы полипропиленовые (10), пачки картонные, рег.уд. № П N015799/01 от 14.05.2009 (дата замены 06.02.2018) выдано ДжиИ Хэлскеа АС, Норвегия, серия 14344753/01, партия 2319 упаковок, годен до 30.11.2021,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лекарственное средство: Натрия хлорид Браун, раствор для инфузий 0,9% 1000 мл, бутылки полиэтиленовые (10), коробки картонные, серия 190318152 от 14.01.2019, количество 60  упаковок, годен до 11.01.2022</t>
  </si>
  <si>
    <t>Суприма-Бронхо, сироп 100 мл, флаконы темного стекла (1), пачки картонные, годен до 31.10.2021, Код ТН ВЭД 3004490009, контракт № 18-SLS от 21.05.2018, инвойс № 18-19/ELS/65 от 22.11.2018</t>
  </si>
  <si>
    <t>Дексалгин, раствор для внутривенного и внутримышечного введения 25 мг/мл 2 мл , ампулы темного стекла (5), упаковки контурные пластиковые (поддоны) (1), пачки картонные, годен до 31.10.2023, Код ТН ВЭД 3004900002, контракт № 01-010/12 от 24.09.2012, инвойс № F002838137 от 14.02.2019</t>
  </si>
  <si>
    <t>Но-шпа, таблетки 40 мг 24 шт., упаковки ячейковые контурные (1), пачки картонные, годен до 31.12.2021, Код ТН ВЭД 3004490009, контракт № 250/40056192/F-2 от 20.10.2010, инвойс № 9085323759 от 18.02.2019</t>
  </si>
  <si>
    <t>Аква Марис®, спрей назальный дозированный 30 мл (30.36 г), флаконы  с дозирующим устройством и распылительной головкой (1), пачки картонные, годен до 01.01.2022, Код ТН ВЭД 3307900008, контракт № HQ001/2017 от 03.04.2017, инвойс № 90001325 от 15.02.2019</t>
  </si>
  <si>
    <t>Маалокс, таблетки жевательные 10 шт., упаковки ячейковые контурные (2), пачки картонные, годен до 01.08.2023, Код ТН ВЭД 3004900002, контракт № 348/40056192/HU-2 от 20.10.2010, инвойс № 9053082860 от 18.02.2019</t>
  </si>
  <si>
    <t>Но-шпа форте, таблетки 80 мг 24 шт., упаковки ячейковые контурные (1), пачки картонные, годен до 31.12.2021, Код ТН ВЭД 3004490009, контракт № 250/40056192/F-2 от 20.10.2010, инвойс № 9085323759 от 18.02.2019</t>
  </si>
  <si>
    <t>Маалокс, таблетки жевательные 10 шт., упаковки ячейковые контурные (2), пачки картонные, годен до 01.11.2023, Код ТН ВЭД 3004900002, контракт № 348/40056192/HU-2 от 20.10.2010, инвойс № 9053082860 от 18.02.2019</t>
  </si>
  <si>
    <t>Но-шпа форте, таблетки 80 мг 10 шт., упаковки ячейковые контурные (1), пачки картонные, годен до 31.12.2021, Код ТН ВЭД 3004490009, контракт № 250/40056192/F-2 от 20.10.2010, инвойс № 9085323759 от 18.02.2019</t>
  </si>
  <si>
    <t>Горпилс, пастилки ментолово-эвкалиптовые 4 шт., упаковки безъячейковые контурные (6), пачки картонные, годен до 30.11.2021, Код ТН ВЭД 3004900002, контракт № GI/PG-01/2018 от 01.06.2018, инвойс № GEXP2196/GUJ/153 от 01.01.2019</t>
  </si>
  <si>
    <t>Аэртал®, порошок для приготовления суспензии для приема внутрь 100 мг, пакетик 3.0 г х 20, пачки картонные, годен до 01.07.2022, Код ТН ВЭД 3004900002, контракт № 643/42282604/00467 от 16.02.2015, инвойс № 93049884 от 07.02.2019</t>
  </si>
  <si>
    <t>Кардиомагнил, таблетки покрытые пленочной оболочкой 75 мг+15.2 мг 30 шт., флаконы (1), пачки картонные, годен до 31.10.2021, Код ТН ВЭД 3004900002, контракт № 643-29427819/00095 от 27.09.2011, инвойс № 31168820 от 19.02.2019</t>
  </si>
  <si>
    <t>Радевит® Актив, мазь для наружного применения 35 г, тубы (1), пачки картонные, годен до 01.02.2023</t>
  </si>
  <si>
    <t>Горпилс, пастилки ментолово-эвкалиптовые 4 шт., упаковки безъячейковые контурные (3), пачки картонные, годен до 30.11.2021, Код ТН ВЭД 3004900002, контракт № GI/PG-01/2018 от 01.06.2018, инвойс № GEXP2196/GUJ/153 от 01.01.2019</t>
  </si>
  <si>
    <t xml:space="preserve">Концентрат кормовой для животных «Hant Expert». </t>
  </si>
  <si>
    <t>Устройство ортопедическое магнитное для лечения поясничного отдела позвоночника Disk Dr. WG30</t>
  </si>
  <si>
    <t>Пестицид Бентус</t>
  </si>
  <si>
    <t>Изделия хозяйственного обихода из пластмасс для взрослых: контейнер для хранения средств гигиены</t>
  </si>
  <si>
    <t>Корм для домашних животных торговой марки AUCHAN/АШАН</t>
  </si>
  <si>
    <t>Комплексные водорастворимые минеральные удобрения «Новалон фолиар» марок: Новалон Фолиар 20-20-20+0,5MgO+МЭ,</t>
  </si>
  <si>
    <t xml:space="preserve">Средство дезинфицирующее "Нависан" </t>
  </si>
  <si>
    <t>Цетиризин-OBL, таблетки, покрытые пленочной оболочкой, 10 мг 10 шт., упаковки ячейковые контурные (1), пачки картонные</t>
  </si>
  <si>
    <t>Слуховой аппарат Audeo S с принадлежностями, варианты исполнения:</t>
  </si>
  <si>
    <t>Этамбутол, таблетки 400 мг 100 шт., банки полимерные (1), пачки картонные, для стационаров, годен до 01.02.2022</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040219, партия 8335, годен до 28.02.2022</t>
  </si>
  <si>
    <t>Линкомицин Эколинком®, капсулы 250 мг 5 шт., упаковки ячейковые контурные (4), пачки картонные, годен до 30.01.2023</t>
  </si>
  <si>
    <t>Кардиомагнил, таблетки покрытые пленочной оболочкой 75 мг+15.2 мг 100 шт., флаконы (1), пачки картонные, годен до 31.10.2021, Код ТН ВЭД 3004900002, контракт № 643-29427819/00095 от 27.09.2011, инвойс № 31168890 от 20.02.2019</t>
  </si>
  <si>
    <t>кормовая животного происхождения: вид мясная</t>
  </si>
  <si>
    <t>Мимпара, таблетки покрытые пленочной оболочкой 30 мг 14 шт., упаковки ячейковые контурные (2), пачки картонные, годен до 31.07.2023</t>
  </si>
  <si>
    <t>Цефтриаксон, порошок для приготовления раствора для внутривенного и внутримышечного введения 1 г, флаконы (50), коробки картонные, для стационаров, годен до 01.02.2022</t>
  </si>
  <si>
    <t>Кардиомагнил, таблетки покрытые пленочной оболочкой 75 мг+15.2 мг 100 шт., флаконы (1), пачки картонные, годен до 31.10.2021, Код ТН ВЭД 3004900002, контракт № 643-29427819/00095 от 27.09.2011, инвойс № 31168889 от 20.02.2019</t>
  </si>
  <si>
    <t>Диклофенак, гель для наружного применения 1% 40 г, тубы алюминиевые (1), пачки картонные, РУ № ЛП-003036 от 15.06.2015 выдано ООО «Атолл», серия 060219, партия 16875, годен до 28.02.2022</t>
  </si>
  <si>
    <t>Диклофенак, гель для наружного применения 1% 40 г, тубы алюминиевые (1), пачки картонные, РУ № ЛП-003036 от 15.06.2015 выдано ООО «Атолл», серия 080219, партия 16975, годен до 28.02.2022</t>
  </si>
  <si>
    <t xml:space="preserve">Климаксан гомеопатический таблетки гомеопатические 20 шт., упаковки ячейковые контурные (2), пачки картонные, рег.уд.№ Р N001418/01 от 26.11.2007 (дата переоформления 08.10.2015), серия 1730219, партия 30948 упаковок, годен до 15.02.2022, производства  ООО "НПФ "МАТЕРИА МЕДИКА ХОЛДИНГ", ИНН 7709272649, 127473, г. Москва, 3-й Самотечный пер., д.9, Россия, код ОКПД2 21.20.23.190
</t>
  </si>
  <si>
    <t>Диклофенак, гель для наружного применения 1% 40 г, тубы алюминиевые (1), пачки картонные, РУ № ЛП-003036 от 15.06.2015 выдано ООО «Атолл», серия 070219, партия 16775, годен до 28.02.2022</t>
  </si>
  <si>
    <t>Амоксициллин, таблетки 500 мг 10 шт., упаковки ячейковые контурные (2), пачки картонные, годен до 08.02.2022</t>
  </si>
  <si>
    <t>Диклофенак, гель для наружного применения 1% 40 г, тубы алюминиевые (1), пачки картонные, РУ № ЛП-003036 от 15.06.2015 выдано ООО «Атолл», серия 050219, партия 17150, годен до 28.02.2022</t>
  </si>
  <si>
    <t>Эсслиал форте, капсулы 300 мг, 10 шт., упаковки контурные ячейковые (10), пачки картонные, РУ № ЛП-002933 от 30.03.2015 (дата внесения изменений в РУ 22.11.2016) выдано ООО «Атолл», серия 110219, партия 2447, годен до 28.02.2022</t>
  </si>
  <si>
    <t>Викалин, таблетки 10 шт., упаковки ячейковые контурные (2), пачки картонные, годен до 04.02.2024</t>
  </si>
  <si>
    <t>Комплекс дезинфекционно-душевой подвижной ДДК-01 по ТУ 9451-012-81267127-2016 
в следующих вариантах исполнения:  
Исполнение 1 
Установка дезинфекционно-душевая ДДУ-1 в составе: 
1. Кузов-фургон автомобильный К5350-11 на шасси автомобиля КамАЗ-5350, ТУ 13-0273250-53-03. – 1 шт.;</t>
  </si>
  <si>
    <t>Викалин, таблетки 10 шт., упаковки ячейковые контурные (2), пачки картонные, годен до 01.02.2024</t>
  </si>
  <si>
    <t>Викалин, таблетки 10 шт., упаковки ячейковые контурные (2), пачки картонные, годен до 30.01.2024</t>
  </si>
  <si>
    <t>Моксонидин, таблетки, покрытые пленочной оболочкой, 200 мкг 14 шт., упаковки ячейковые контурные (2), пачки картонные, годен до 01.03.2022</t>
  </si>
  <si>
    <t>Натальсид®, суппозитории ректальные, 250 мг 5 шт., упаковки ячейковые контурные (2), пачки картонные, годен до 07.02.2022</t>
  </si>
  <si>
    <t>Натальсид®, суппозитории ректальные, 250 мг 5 шт., упаковки ячейковые контурные (2), пачки картонные, годен до 06.02.2022</t>
  </si>
  <si>
    <t>Основное средство для стирки (бустер)</t>
  </si>
  <si>
    <t>Натальсид®, суппозитории ректальные, 250 мг 5 шт., упаковки ячейковые контурные (2), пачки картонные, годен до 05.02.2022</t>
  </si>
  <si>
    <t>Сиофор 500, таблетки, покрытые пленочной оболочкой, 500 мг 10 шт., упаковки ячейковые контурные (6), пачки картонные, годен до 01.01.2022</t>
  </si>
  <si>
    <t>Цетиризин-OBL, таблетки, покрытые пленочной оболочкой, 10 мг 10 шт., упаковки ячейковые контурные (2), пачки картонные</t>
  </si>
  <si>
    <t>Изделия  хозяйственного обихода из пластмасс для взрослых: расчески, гребни, зажимы, невидимки для волос</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370119, количество 39749 упаковок, годен до  01.02.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360119, количество 78340 упаковок, годен до  01.02.2023</t>
  </si>
  <si>
    <t xml:space="preserve">Изделия  хозяйственного обихода из пластмасс для взрослых: щетки, щетки-брашинги для волос; кисточка-помазок для бритья </t>
  </si>
  <si>
    <t>Концентрированный промывающий раствор (Washing Solution 3)</t>
  </si>
  <si>
    <t>Ветеринарный препарат: «Оксивет 200»</t>
  </si>
  <si>
    <t>Ингалятор компрессорный модели С1 с принадлежностями. Варианты исполнения:</t>
  </si>
  <si>
    <t>лекарственное средство: Леветинол, таблетки покрытые пленочной оболочкой 500 мг 10 шт., упаковки ячейковые контурные (3), пачки картонные, серия 401218, количество 2370 упаковок, годен до  24.12.2021</t>
  </si>
  <si>
    <t>лекарственное средство: Леветинол, таблетки покрытые пленочной оболочкой 500 мг 10 шт., упаковки ячейковые контурные (3), пачки картонные, серия 391218, количество 2372 упаковок, годен до  21.12.2021</t>
  </si>
  <si>
    <t>Но-шпа форте, таблетки 80 мг 24 шт., упаковки ячейковые контурные (1), пачки картонные, годен до 31.01.2022, Код ТН ВЭД 3004490009, контракт № 250/40056192/F-2 от 20.10.2010, инвойс № 9085323759 от 18.02.2019</t>
  </si>
  <si>
    <t>ИМПЛАНТАТЫ СТОМАТОЛОГИЧЕСКИЕ ТИТАНОВЫЕ А.В. DENTAL DEVICES LTD. В СЛЕДУЮЩИХ ВАРИАНТАХ ИСПОЛНЕНИЯ:</t>
  </si>
  <si>
    <t xml:space="preserve">Лекарственное средство: Глюкоза раствор для инфузий 10 %, 400 мл, бутылки (12), ящики картонные (для стационаров), рег. уд. №  Р N001631/02 от 29.01.2009 (дата замены РУ 08.11.2017) </t>
  </si>
  <si>
    <t xml:space="preserve">Лекарственный препарат Никотиновая кислота буфус, раствор для инъекций 
10 мг/мл 1мл, ампулы полимерные (10), пачки картонные. Серия 220119 партия  
22 248  упаковок 
</t>
  </si>
  <si>
    <t xml:space="preserve">Лекарственный препарат Никотиновая кислота буфус, раствор для инъекций 
10 мг/мл 1мл, ампулы полимерные (10), пачки картонные. Серия 210119 партия 
22 176  упаковок 
</t>
  </si>
  <si>
    <t>Ветеринарный препарат: «Тиамулин 45% порошок»</t>
  </si>
  <si>
    <t>Лекарственный препарат Борная кислота, раствор для местного применения спиртовой 3% 25 мл, тюбик-капельницы с винтовой горловиной (1), пачки картонные. Серия 120219 партия  18 970  упаковок</t>
  </si>
  <si>
    <t>Комбикорм полнорационный для сельскохозяйственных животных, птиц и рыб:</t>
  </si>
  <si>
    <t>Кетонал, крем для наружного применения 5% 30 г, тубы алюминиевые (1), пачки картонные, годен до 01.01.2024, Код ТН ВЭД 3004900002, контракт № 02/Сандоз АГ/12 от 01.02.2012, инвойс № 4190481536 от 13.02.2019</t>
  </si>
  <si>
    <t>Парнавел, капсулы 8 мг, 10 шт., упаковки контурные ячейковые (3), пачки картонные, РУ № ЛП-003146 от 20.08.2015 (дата внесения изменений в РУ 10.01.2018) выдано ООО «Атолл», серия 080219, партия 6306, годен до 28.02.2022</t>
  </si>
  <si>
    <t>Лекарственный препарат Борная кислота, раствор для местного применения спиртовой 3% 25 мл, тюбик-капельницы с винтовой горловиной (1), пачки картонные. Серия 130219 партия  19 110  упаковок</t>
  </si>
  <si>
    <t xml:space="preserve">Максиколд Лор 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уд.№ ЛСР-008791/10 от 26.08.2010 (дата замены 23.08.2018) выдано ПАО "Отисифарм", серия 60119, партия 35052 упаковок, годен до 01.02.2022,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Липоевая кислота таблетки покрытые оболочкой 25 мг 10 шт., упаковки ячейковые контурные (5), пачки картонные, серия 50219, партия 19920 упаковок</t>
  </si>
  <si>
    <t xml:space="preserve">Новобисмол® таблетки, покрытые пленочной оболочкой, 120 мг, 8 шт., упаковки ячейковые контурные (14), пачки картонные. Серия 202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69 от 25.02.2019
</t>
  </si>
  <si>
    <t>Бетагистин, таблетки 16 мг, 30 шт., упаковки контурные ячейковые (1), пачки картонные, РУ № ЛСР-008459/10 от 19.08.2010 (дата переоформления РУ 16.01.2015), серия 040219, партия 48486, годен до 28.02.2022</t>
  </si>
  <si>
    <t>Эсслиал форте, капсулы 300 мг, 10 шт., упаковки контурные ячейковые (10), пачки картонные, РУ № ЛП-002933 от 30.03.2015 (дата внесения изменений в РУ 22.11.2016) выдано ООО «Атолл», серия 120219, партия 2433, годен до 28.02.2022</t>
  </si>
  <si>
    <t>Лекарственный препарат Борная кислота, раствор для местного применения спиртовой 3% 25 мл, тюбик-капельницы с винтовой горловиной (1), пачки картонные. Серия 140219 партия  18 970  упаковок</t>
  </si>
  <si>
    <t>Кетонал, крем для наружного применения 5% 50 г , тубы алюминиевые (1), пачки картонные, годен до 01.11.2023, Код ТН ВЭД 3004900002, контракт № 02/Сандоз АГ/12 от 01.02.2012, инвойс № 4190482096 от 18.02.2019</t>
  </si>
  <si>
    <t xml:space="preserve">Аскофен-П® таблетки 200 мг+40 мг+200 мг 10 шт., упаковки ячейковые контурные (2), пачки картонные, рег.уд. № Р N002552/01 от 17.03.2008 (дата замены 19.07.2018) выдано Публичное акционерное общество "Отисифарм" (ПАО "Отисифарм"), серия 490219, партия 44680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наферон детский капли для приема внутрь 25 мл, флакон/капельницы из окрашенного стекла (1), пачки картонные, рег.уд.№ ЛП-003928 от 27.10.2016, серия 2030219, партия 11615 упаковок, годен до 17.02.2022, производства  ООО "НПФ "МАТЕРИА МЕДИКА ХОЛДИНГ", ИНН 7709272649, 127473, г. Москва, 3-й Самотечный пер., д.9, Россия, код ОКПД2 21.20.10.255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0219 партия
 8 910 упаковок</t>
  </si>
  <si>
    <t>лекарственное средство: Натрия хлорид-СОЛОфарм, раствор для инфузий 0,9% 250 мл, флаконы (Полифлак ЕН) (20), гофрокороб картонный, для стационаров, серия 970218 (1088 упаковок), количество 20160  флаконов, годен до 01.03.2023</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20219, партия 229 упаковок, годен до 08.02.2022</t>
  </si>
  <si>
    <t xml:space="preserve">Новобисмол® таблетки, покрытые пленочной оболочкой, 120 мг, 8 шт., упаковки ячейковые контурные (14), пачки картонные. Серия 102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68 от 25.02.2019
</t>
  </si>
  <si>
    <t xml:space="preserve">Аскофен-П® таблетки 200 мг+40 мг+200 мг 10 шт., упаковки ячейковые контурные (2), пачки картонные, рег.уд. № Р N002552/01 от 17.03.2008 (дата замены 19.07.2018) выдано Публичное акционерное общество "Отисифарм" (ПАО "Отисифарм"), серия 470219, партия 44946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10219, партия 233 упаковок, годен до 08.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220219, партия 246 упаковок, годен до 07.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210219, партия 248 упаковок, годен до 06.02.2022</t>
  </si>
  <si>
    <t>Аппарат ультразвуковой терапевтический низкочастотный АУТн-01 «РЕТОН»</t>
  </si>
  <si>
    <t>Цефтазидим порошок для приготовления раствора для внутривенного и внутримышечного введения 1,0 г , флаконы 10 мл (от 1 до 50), коробки картонные "Для стационаров", рег № ЛС-000253 от 12.01.2010 (дата замены 21.06.2018), серия 10219, партия 51924 флаконов, годен до 01.03.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00219, партия 234 упаковок, годен до 08.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250219, партия 232 упаковок, годен до 07.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280219, партия 247 упаковок, годен до 07.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270219, партия 236 упаковок, годен до 07.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260219, партия 239 упаковок, годен до 07.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290219, партия 236 упаковок, годен до 08.02.2022</t>
  </si>
  <si>
    <t>Регаст таблетки покрытые пленочной оболочкой 400 мг 10 шт., упаковки ячейковые контурные (3), пачки картонные, рег № ЛП-002554 от 31.07.2014 (дата переоформления 09.03.2016), серия 1150119, партия 2688 упаковок, годен до 01.01.2023</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50219, партия 238 упаковок, годен до 08.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40219, партия 244 упаковок, годен до 08.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30219, партия 231 упаковок, годен до 08.02.2022</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0119 партия 
 8 532 упаковок</t>
  </si>
  <si>
    <t>Регаст таблетки покрытые пленочной оболочкой 400 мг 10 шт., упаковки ячейковые контурные (3), пачки картонные, рег № ЛП-002554 от 31.07.2014 (дата переоформления 09.03.2016), серия 1160119, партия 2682 упаковок, годен до 01.01.2023</t>
  </si>
  <si>
    <t>Этамбутол таблетки 400 мг 10 шт., упаковки ячейковые контурные (10), пачки картонные, рег № ЛСР-002624/07 от 07.09.2007 (дата замены 04.04.2018), серия 520219, партия 3628 упаковок, годен до 01.02.2023</t>
  </si>
  <si>
    <t>Этамбутол таблетки 400 мг 10 шт., упаковки ячейковые контурные (10), пачки картонные, рег № ЛСР-002624/07 от 07.09.2007 (дата замены 04.04.2018), серия 510219, партия 3594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250219, партия 1778 упаковок, годен до 01.02.2023</t>
  </si>
  <si>
    <t>Растворы строительные на цементном вяжущем готовые к употреблению</t>
  </si>
  <si>
    <t>Этамбутол таблетки 400 мг 10 шт., упаковки ячейковые контурные (10), пачки картонные, рег № ЛСР-002624/07 от 07.09.2007 (дата замены 04.04.2018), серия 530219, партия 3590 упаковок, годен до 01.02.2023</t>
  </si>
  <si>
    <t>Лекарственный препарат Эналаприл, таблетки 20 мг 14 шт., упаковки ячейковые контурные (2), пачки картонные. Серия 80119 партия 86 580  упаковок</t>
  </si>
  <si>
    <t xml:space="preserve">Новобисмол® таблетки, покрытые пленочной оболочкой, 120 мг, 8 шт., упаковки ячейковые контурные (14), пачки картонные. Серия 602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73 от 25.02.2019
</t>
  </si>
  <si>
    <t>Глюкоза раствор для инфузий 5 % 250 мл, бутылки полиэтиленовые (1-96), ящик картонный (для стационаров), рег № ЛС-001966 от 09.08.2011 (дата замены 28.02.2017), серия В290219, партия 4112 бутылок, годен до 01.02.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70219, партия 22866 упаковок, годен до 01.03.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Новобисмол® таблетки, покрытые пленочной оболочкой, 120 мг, 8 шт., упаковки ячейковые контурные (14), пачки картонные. Серия 502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72 от 25.02.2019
</t>
  </si>
  <si>
    <t xml:space="preserve">Новобисмол® таблетки, покрытые пленочной оболочкой, 120 мг, 8 шт., упаковки ячейковые контурные (14), пачки картонные. Серия 402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71 от 25.02.2019
</t>
  </si>
  <si>
    <t>Этамбутол таблетки 400 мг 10 шт., упаковки ячейковые контурные (10), пачки картонные, рег № ЛСР-002624/07 от 07.09.2007 (дата замены 04.04.2018), серия 570219, партия 3596 упаковок, годен до 01.02.2023</t>
  </si>
  <si>
    <t xml:space="preserve">Новобисмол® таблетки, покрытые пленочной оболочкой, 120 мг, 8 шт., упаковки ячейковые контурные (14), пачки картонные. Серия 302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70 от 25.02.2019
</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Россия, серия А10219, партия 3622 бутылок, годен до 01.02.2023</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Россия, серия В10219, партия 3622 бутылок, годен до 01.02.2023</t>
  </si>
  <si>
    <t>Глюкоза раствор для инфузий 5 % 250 мл, бутылки полиэтиленовые (1-96), ящик картонный (для стационаров), рег № ЛС-001966 от 09.08.2011 (дата замены 28.02.2017), серия А290219, партия 4112 бутылок, годен до 01.02.2022</t>
  </si>
  <si>
    <t>Этамбутол таблетки 400 мг 10 шт., упаковки ячейковые контурные (10), пачки картонные, рег № ЛСР-002624/07 от 07.09.2007 (дата замены 04.04.2018), серия 580219, партия 3605 упаковок, годен до 01.02.2023</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Россия, серия А20219, партия 3622 бутылок, годен до 01.02.2023</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0119 партия  8 586 упаковок
</t>
  </si>
  <si>
    <t>Этамбутол таблетки 400 мг 10 шт., упаковки ячейковые контурные (10), пачки картонные, рег № ЛСР-002624/07 от 07.09.2007 (дата замены 04.04.2018), серия 560219, партия 3596 упаковок, годен до 01.02.2023</t>
  </si>
  <si>
    <t>Глюкоза раствор для инфузий 5 % 250 мл, бутылки полиэтиленовые (1-96), ящик картонный (для стационаров), рег № ЛС-001966 от 09.08.2011 (дата замены 28.02.2017), серия В280219, партия 4112 бутылок, годен до 01.02.2022</t>
  </si>
  <si>
    <t>Глюкоза раствор для инфузий 5 % 250 мл, бутылки полиэтиленовые (1-96), ящик картонный (для стационаров), рег № ЛС-001966 от 09.08.2011 (дата замены 28.02.2017), серия В270219, партия 4112 бутылок, годен до 01.02.2022</t>
  </si>
  <si>
    <t>Глюкоза раствор для инфузий 5 % 250 мл, бутылки полиэтиленовые (1-96), ящик картонный (для стационаров), рег № ЛС-001966 от 09.08.2011 (дата замены 28.02.2017), серия А280219, партия 4112 бутылок, годен до 01.02.2022</t>
  </si>
  <si>
    <t>Такролимус, капсулы 0,5 мг, 10 шт., упаковки контурные ячейковые (5), пачки картонные, РУ № ЛП-003770 от 08.08.2016 выдано ООО «Атолл», серия 040219, партия 6200, годен до 28.02.2022</t>
  </si>
  <si>
    <t>Кормовые смеси для непродуктивных животных и птиц.</t>
  </si>
  <si>
    <t>Глюкоза раствор для инфузий 5 % 250 мл, бутылки полиэтиленовые (1-96), ящик картонный (для стационаров), рег № ЛС-001966 от 09.08.2011 (дата замены 28.02.2017), серия А320219, партия 4112 бутылок, годен до 01.02.2022</t>
  </si>
  <si>
    <t>Глюкоза раствор для инфузий 5 % 250 мл, бутылки полиэтиленовые (1-96), ящик картонный (для стационаров), рег № ЛС-001966 от 09.08.2011 (дата замены 28.02.2017), серия В300219, партия 4112 бутылок, годен до 01.02.2022</t>
  </si>
  <si>
    <t xml:space="preserve">Пиридоксин раствор для инъекций 50 мг/мл 1 мл, ампулы (10), коробки картонные, рег.уд. № ЛС-001295 от 08.11.2011 (дата замены 19.03.2018), серия 50219, партия 11520 упаковок, годен до 01.03.2022, производства ОАО "ДАЛЬХИМФАРМ", ИНН 2702010564, 680001, Хабаровский край, г. Хабаровск, ул Ташкентская, д. 22, Россия, код ОКПД2 21.20.10.110
</t>
  </si>
  <si>
    <t>Глюкоза раствор для инфузий 5 % 250 мл, бутылки полиэтиленовые (1-96), ящик картонный (для стационаров), рег № ЛС-001966 от 09.08.2011 (дата замены 28.02.2017), серия 310219, партия 4112 бутылок, годен до 01.02.2022</t>
  </si>
  <si>
    <t>Лекарственный препарат Борная кислота, раствор для местного применения спиртовой 3% 25 мл, тюбик-капельницы с винтовой горловиной (1), пачки картонные.  Серия 110219 партия  19 040  упаковок</t>
  </si>
  <si>
    <t xml:space="preserve">Рибоксин раствор для внутривенного введения 20 мг/мл (ампула с надрезом и точкой) 10 мл х 5, упаковки ячейковые контурные (2), пачки картонные, рег.уд. № ЛП-004590 от 20.12.2017, серия 80219, партия 6528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1, код ТН ВЭД 3004900002
</t>
  </si>
  <si>
    <t>Глюкоза раствор для инфузий 5 % 400 мл, бутылки полиэтиленовые (1-96), ящик картонный (для стационаров), рег № ЛС-001966 от 09.08.2011 (дата замены 28.02.2017), серия В320219, партия 3302 бутылок, годен до 01.02.2022</t>
  </si>
  <si>
    <t>Перезаряжаемая литий-ионная батарея торговой марки Panasonic, модель N4HUPQA00001</t>
  </si>
  <si>
    <t>Такролимус, капсулы 0,5 мг, 10 шт., упаковки контурные ячейковые (5), пачки картонные, РУ № ЛП-003770 от 08.08.2016 выдано ООО «Атолл», серия 050219, партия 17493, годен до 28.02.2022</t>
  </si>
  <si>
    <t>Такролимус, капсулы 0,5 мг, 10 шт., упаковки контурные ячейковые (5), пачки картонные, РУ № ЛП-003770 от 08.08.2016 выдано ООО «Атолл», серия 030219, партия 2435, годен до 28.02.2022</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050219, партия 121390, годен до 28.02.2022</t>
  </si>
  <si>
    <t>Глюкофаж® таблетки покрытые пленочной оболочкой 1000 мг 15 шт., упаковки ячейковые контурные (2), пачки картонные, рег № П N014600/01 от 13.08.2008 (дата замены 04.04.2018) выдано Мерк Сантэ c.а.c., серия А11567, партия 10827 упаковок, годен до 30.11.2021</t>
  </si>
  <si>
    <t>Лекарственный препарат Аспаркам, таблетки 8 шт., упаковки ячейковые контурные (7), пачки картонные. Серия 301218 партия  
21 600 упаковок</t>
  </si>
  <si>
    <t>Эналаприл Гексал, таблетки 20 мг 10 шт., упаковки ячейковые контурные (5), пачки картонные, годен до 01.12.2021, Код ТН ВЭД 3004900002, контракт № 02/Сандоз АГ/12 от 01.02.2012, инвойс № 4190482143 от 18.02.2019</t>
  </si>
  <si>
    <t>Глюкофаж® таблетки покрытые пленочной оболочкой 1000 мг 15 шт., упаковки ячейковые контурные (2), пачки картонные, рег № П N014600/01 от 13.08.2008 (дата замены 04.04.2018) выдано Мерк Сантэ c.а.c., серия А11794, партия 10912 упаковок, годен до 30.11.2021</t>
  </si>
  <si>
    <t>Лекарственный препарат Аспаркам, таблетки 8 шт., упаковки ячейковые контурные (7), пачки картонные. Серия 311218 партия  
21 280 упаковок</t>
  </si>
  <si>
    <t>Корма для непродуктивных животных/</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712, партия 20979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Растворитель для коревой, паротитной, паротитно-коревой вакцин культуральных живых, растворитель для вакцин 0.5 мл, ампулы (10), пачки картонные, для лечебно-профилактических учреждений, годен до 01.01.2022</t>
  </si>
  <si>
    <t>Бетоны мелкозернистые по ГОСТ 26633-2015</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708, партия 20461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Средство дезинфицирующее «Бактол-окси»</t>
  </si>
  <si>
    <t xml:space="preserve">Аллохол таблетки покрытые пленочной оболочкой 10 шт., упаковки ячейковые контурные, рег.уд. № ЛС-000377 от 02.12.2009 (дата переоф. 05.06.2014), серия 200219, партия 120852 упаковок, годен до 01.03.2023, производства ОАО "Фармстандарт-Томскхимфарм", ИНН 7019005904, 634009, г. Томск, проспект Ленина, д. 211, Россия, код ОКПД2 21.20.10.114
</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710, партия 20478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709, партия 20444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711, партия 20475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Аллохол таблетки покрытые пленочной оболочкой 10 шт., упаковки ячейковые контурные, рег.уд. № ЛС-000377 от 02.12.2009 (дата переоф. 05.06.2014), серия 190219, партия 120750 упаковок, годен до 01.03.2023, производства ОАО "Фармстандарт-Томскхимфарм", ИНН 7019005904, 634009, г. Томск, проспект Ленина, д. 211, Россия, код ОКПД2 21.20.10.114
</t>
  </si>
  <si>
    <t>Мать-и-мачехи листья, листья измельченные 35 г, пакеты бумажные (1), пачки картонные, годен до 01.03.2022</t>
  </si>
  <si>
    <t>Багульника болотного побеги, побеги измельченные 50 г, пакеты бумажные (1), пачки картонные, годен до 01.03.2022</t>
  </si>
  <si>
    <t>Лекарственный препарат  Цитрамон П, таблетки 10 шт., упаковки ячейковые контурные (2), пачки картонные. Серия 141218 партия 29 700 упаковок</t>
  </si>
  <si>
    <t xml:space="preserve">Лекарственный препарат Цитрамон П, таблетки 10 шт., упаковки ячейковые контурные (2), пачки картонные. Серия 151218 партия 30 060 упаковок 
</t>
  </si>
  <si>
    <t>Зверобоя трава, трава-порошок и гранулы резано-прессованные 1.5 г, фильтр-пакеты (20), пачки картонные, годен до 01.03.2022</t>
  </si>
  <si>
    <t>Бадана корневища, корневища порошок 1.5 г, фильтр-пакеты (20), пачки картонные, годен до 01.03.2023</t>
  </si>
  <si>
    <t xml:space="preserve">Карведилол таблетки 12,5 мг 10 шт., упаковки ячейковые контурные (3), пачки картонные, рег.уд. № ЛС-001959 от 26.12.2011 (дата переоформления 15.07.2013) выдано РЕПЛЕК ФАРМ ООО Скопье, серия А5892, партия 28674 упаковок, годен до 31.12.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42
</t>
  </si>
  <si>
    <t>Пастушьей сумки трава, трава порошок 1.5 г, фильтр-пакеты (20), пачки картонные, годен до 01.03.2022</t>
  </si>
  <si>
    <t>Хвоща полевого трава, трава порошок 1.5 г, фильтр-пакеты (20), пачки картонные, годен до 01.03.2023</t>
  </si>
  <si>
    <t>Можжевельника плоды, плоды цельные 50 г, пакеты бумажные (1), пачки картонные, годен до 01.03.2022</t>
  </si>
  <si>
    <t xml:space="preserve">Лекарственный препарат 
Уголь активированный, таблетки 250 мг 10 шт., упаковки ячейковые контурные (3), пачки картонные. Серия 150119 партия    28 224 упаковок 
</t>
  </si>
  <si>
    <t xml:space="preserve">Азитромицин таблетки покрытые пленочной оболочкой 500 мг 3 шт., упаковки ячейковые контурные (1), пачки картонные, рег.уд. № ЛСР-002099/10 от 16.03.2010 (дата переоформления 26.08.2014) выдано РЕПЛЕК ФАРМ ООО Скопье, серия А5914, партия 57472 упаковок, годен до 31.12.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91
</t>
  </si>
  <si>
    <t>Чистотела трава, трава порошок 1.5 г, фильтр-пакеты (20), пачки картонные, годен до 01.03.2022</t>
  </si>
  <si>
    <t xml:space="preserve">Глюконорм ® таблетки покрытые пленочной оболочкой 2.5 мг+400 мг 20 шт., упаковки ячейковые контурные (2), пачки картонные, рег.уд. № ЛСР-009610/09 от 30.11.2009 (дата оформ. 10.06.2010), серия T2G111218, партия 9696 упаковок, годен до 30.11.2021, производства М.Дж. Биофарм Пвт.Лтд / упаковано ОАО "Фармстандарт-Томскхимфарм", ИНН 7019005904, 634009, г. Томск, проспект Ленина, д. 211, Индия/Россия, код ОКПД2 21.20.10.119
</t>
  </si>
  <si>
    <t>Дезинфицирующее средство «Фривир»</t>
  </si>
  <si>
    <t>Омнипак®, раствор для инъекций 350 мг йода/мл 500 мл , флаконы полипропиленовые (10), пачки картонные, годен до 31.12.2021, Код ТН ВЭД 3006300000, Договор № 1 от 20.04.2018, инвойс № 61592219 от 12.02.2019</t>
  </si>
  <si>
    <t xml:space="preserve"> 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80219, партия 22870 упаковок, годен до 01.03.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Цинокап ® аэрозоль для наружного применения 0.2%  58 г, баллоны аэрозольные алюминиевые с клапаном непрерывного действия (1), пачки картонные, рег.уд.№ ЛСР-010497/08 от 24.12.2008 (дата замены 06.09.2018) выдано ПАО "Отисифарм", серия 10219, партия 14736 упаковок, годен до 01.03.2022, производства  ОАО "Фармстандарт-Лексредства", ИНН 4631002737, 305022, Курская область, Курск, ул. 2-я Агрегатная, 1А/18, Россия, код ОКПД2 21.20.10.169, произведено по заказу ПАО "Отисифарм"
</t>
  </si>
  <si>
    <t>Смеси бетонные БСТ классов по прочности В7.5 - В40, марок по удобоукладываемости П1 - П5, марок по
морозостойкости F(1)50 - F(1)300 / F(2)100 - F(2)300, марок
по водонепрооницаемости W2 - W20.</t>
  </si>
  <si>
    <t>Диклак, гель для наружного применения 5 % 50 г, тубы алюминиевые (1), пачки картонные, годен до 01.11.2021, Код ТН ВЭД 3004900002, контракт № 02/Сандоз АГ/12 от 01.02.2012, инвойс № 4190480701 от 08.02.2019</t>
  </si>
  <si>
    <t xml:space="preserve">Папазол таблетки 10 шт., упаковки ячейковые контурные, рег.уд.№ Р N002229/01 от 01.08.2008 (дата замены 06.02.2018) выдано ОАО "Фармстандарт-Томскхимфарм", серия 30219, партия 81670 упаковок, годен до 01.03.2024, производства  ОАО "Фармстандарт-Лексредства", ИНН 4631002737, 305022, Курская область, Курск, ул. 2-я Агрегатная, 1А/18, Россия, код ОКПД2 21.20.10.113
</t>
  </si>
  <si>
    <t>Артромил Эдас-119, капли для приема внутрь гомеопатические 25 мл , флаконы (1), пачки картонные, годен до 01.01.2022</t>
  </si>
  <si>
    <t>Смесь сухая строительная декоративная Терол Крупнозернистый (Terol Coarse) ТУ 23.64.10-007-53411105-2017</t>
  </si>
  <si>
    <t>Неосмектин ®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5.08.2018),выдано ПАО "Отисифарм" серия 30219, партия 8359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t>
  </si>
  <si>
    <t xml:space="preserve">Полисорб МП порошок для приготовления суспензии для приема внутрь  12 г, банки полиэтиленовые, рег.уд. № Р N001140/01 от 10.09.2008, серия 06060219, партия 297668 банок, годен до 01.02.2024, производства АО "Полисорб", ИНН 7453032363, 456652, Челябинская обл., г. Копейск, ул. Томская, д.14, Россия, код ОКПД2 21.20.23.190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480219, партия 12051 бутылок, годен до 01.03.2022</t>
  </si>
  <si>
    <t xml:space="preserve">Небиволол таблетки 5 мг 7 шт., упаковки ячейковые контурные (4), пачки картонные, рег.уд. № ЛП-002567 от 06.08.2014 (дата замены 02.04.2018), серия 180219, партия 17959 упаковок, годен до 28.02.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Неосмектин ®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5.08.2018),выдано ПАО "Отисифарм" серия 20219, партия 8355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t>
  </si>
  <si>
    <t>Эналаприл Гексал, таблетки 10 мг 10 шт., упаковки ячейковые контурные (5), пачки картонные, годен до 01.11.2021, Код ТН ВЭД 3004900002, контракт № 02/Сандоз АГ/12 от 01.02.2012, инвойс № 4190482144 от 18.02.2019</t>
  </si>
  <si>
    <t>ДИАБ ЭДАС-112, капли для приема внутрь гомеопатические 25 мл , флаконы (1), пачки картонные, годен до 01.01.2022</t>
  </si>
  <si>
    <t xml:space="preserve">Пектусин таблетки для рассасывания 10 шт., упаковки ячейковые контурные (2), пачки картонные, рег.уд.№ ЛС-001974 от 03.08.2010, серия 10219, партия 39708 упаковок, годен до 01.03.2023, производства  ОАО "Фармстандарт-Лексредства", ИНН 4631002737, 305022, Курская область, Курск, ул. 2-я Агрегатная, 1А/18, Россия, код ОКПД2 21.20.10.259
</t>
  </si>
  <si>
    <t xml:space="preserve">Дезинфицирующие салфетки «Фрибак», </t>
  </si>
  <si>
    <t>смеси строительные:</t>
  </si>
  <si>
    <t>Тулип, таблетки покрытые пленочной оболочкой 10 мг 10 шт., упаковки ячейковые контурные (9), пачки картонные, годен до 31.12.2021, Код ТН ВЭД 3004900002, контракт № 02/Сандоз АГ/12 от 01.02.2012, инвойс № 4190481907 от 15.02.2019</t>
  </si>
  <si>
    <t>Очки солнцезащитные, коллекции: Neolook Sun, Neolook Sunglasses, Neolook Sunglass, Neolook Glamour Sun, Neolook Glamour Sunglasses, Neolook Glamour Sunglass, Genex Sun, Genex  Sunglass, Genex Sunglasses, Elfspirit Sun, Elfspirit Sunglasses, Elfspirit Sunglass</t>
  </si>
  <si>
    <t>Изделия хозяйственного обихода из пластмасс: изделия санитарно- гигиенического
назначения , предметы личной гигиены и изделия для их хранения для взрослых: дозаторы для
жидкого мыла, мыльницы, стаканы для зубных щеток, стаканы для зубных щеток с
разделителем, щеточки, салфетницы, крючки, баночки для ватных дисков/ ватных палочек</t>
  </si>
  <si>
    <t xml:space="preserve"> Аскофен-П® таблетки 200 мг+40 мг+200 мг 10 шт., упаковки ячейковые контурные (1), пачки картонные, рег.уд. № Р N002552/01 от 17.03.2008 (дата замены 19.07.2018) выдано Публичное акционерное общество "Отисифарм" (ПАО "Отисифарм"), серия 410219, партия 89720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комбикорма для бройлеров </t>
  </si>
  <si>
    <t>Этамбутол таблетки 400 мг 10 шт., упаковки ячейковые контурные (10), пачки картонные, рег № ЛСР-002624/07 от 07.09.2007 (дата замены 04.04.2018), серия 540219, партия 3596 упаковок, годен до 01.02.2023</t>
  </si>
  <si>
    <t>Комплексные водорастворимые минеральные удобрения «Нутрифлекс» марок: Нутрифлекс П 12-48-8+МЭ</t>
  </si>
  <si>
    <t>Предметы личной гигиены из пластмасс для взрослых: Расческа пластиковая</t>
  </si>
  <si>
    <t>Минеральные удобрения «Паверфол»</t>
  </si>
  <si>
    <t xml:space="preserve">Пектусин таблетки для рассасывания 10 шт., упаковки ячейковые контурные (2), пачки картонные, рег.уд.№ ЛС-001974 от 03.08.2010, серия 20219, партия 39725 упаковок, годен до 01.03.2023, производства  ОАО "Фармстандарт-Лексредства", ИНН 4631002737, 305022, Курская область, Курск, ул. 2-я Агрегатная, 1А/18, Россия, код ОКПД2 21.20.10.259
</t>
  </si>
  <si>
    <t>Белковая минеральная витаминная кормовая смесь для крупного рогатого скота</t>
  </si>
  <si>
    <t>Аккумуляторы литий-ионные, Торговая марка: "Atomos"</t>
  </si>
  <si>
    <t>Посуда и кухонные принадлежности из пластмасс, торговой марки «PLAST TEAM»: набор для выпечки (емкость для хранения продуктов, кувшин мерный, кисточка для выпечки, миска с крышкой)</t>
  </si>
  <si>
    <t xml:space="preserve">Парацетамол детский суспензия для приема внутрь (апельсиновая) 120мг/5мл  200 г, флаконы темного стекла с мерной ложкой (1), пачки картонные, рег.уд.№ ЛС-000094 от 05.02.2010 (дата замены 24.05.2018), серия 10219, партия 47804 упаковок, годен до 01.03.2022, производства  ОАО "Фармстандарт-Лексредства", ИНН 4631002737, 305022, Курская область, Курск, ул. 2-я Агрегатная, 1А/18, Россия, код ОКПД2 21.20.10.232
</t>
  </si>
  <si>
    <t xml:space="preserve"> Анаферон детский капли для приема внутрь 25 мл, флакон/капельницы из окрашенного стекла (1), пачки картонные, рег.уд.№ ЛП-003928 от 27.10.2016, серия 2010219, партия 11627 упаковок, годен до 17.02.2022, производства  ООО "НПФ "МАТЕРИА МЕДИКА ХОЛДИНГ", ИНН 7709272649, 127473, г. Москва, 3-й Самотечный пер., д.9, Россия, код ОКПД2 21.20.10.255
</t>
  </si>
  <si>
    <t>Фолиевая кислота таблетки 1 мг 10 шт., упаковки ячейковые контурные (5), пачки картонные, серия 130219, партия 13720 упаковок</t>
  </si>
  <si>
    <t>Мофлаксия таблетки, покрытые пленочной оболочкой 400 мг 7 шт., блистеры (1), пачки картонные</t>
  </si>
  <si>
    <t xml:space="preserve">Ламиктал, таблетки 100 мг 10 шт., упаковки ячейковые контурные (3), пачки картонные, годен до 03.01.2022, Код ТН ВЭД 3004900002, Дистрибьютор. соглашение б/н от 01.01.2013, инвойс № 4083194134 от 06.02.2019 </t>
  </si>
  <si>
    <t xml:space="preserve">Фосфоглив® капсулы 10 шт., упаковки ячейковые контурные (5), пачки картонные, рег.уд.№ Р N002528/01 от 12.07.2007 (дата переоформления 10.09.2014), серия 950219, партия 11896 упаковок, годен до 01.03.2022, производства  ОАО "Фармстандарт-Лексредства", ИНН 4631002737, 305022, Курская область, Курск, ул. 2-я Агрегатная, 1А/18, Россия, код ОКПД2 21.20.10.114
</t>
  </si>
  <si>
    <t>Этамбутол таблетки 400 мг 10 шт., упаковки ячейковые контурные (10), пачки картонные, рег № ЛСР-002624/07 от 07.09.2007 (дата замены 04.04.2018), серия 550219, партия 3593 упаковок, годен до 01.02.2023</t>
  </si>
  <si>
    <t xml:space="preserve">Фосфоглив® капсулы 10 шт., упаковки ячейковые контурные (5), пачки картонные, рег.уд.№ Р N002528/01 от 12.07.2007 (дата переоформления 10.09.2014), серия 940219, партия 11884 упаковок, годен до 01.03.2022, производства  ОАО "Фармстандарт-Лексредства", ИНН 4631002737, 305022, Курская область, Курск, ул. 2-я Агрегатная, 1А/18, Россия, код ОКПД2 21.20.10.114
</t>
  </si>
  <si>
    <t>Смесь сухая строительная декоративная «Терол Гладкий» (Terol Smooth) ТУ 23.64.10-007-53411105-2017</t>
  </si>
  <si>
    <t>Метопролол, таблетки 25 мг, 30 шт., упаковки контурные ячейковые (2), пачки картонные, РУ № ЛСР-006698/10 от 15.07.2010 (дата внесения изменений в РУ 02.02.2018), серия 040219, партия 47603, годен до 28.02.2022</t>
  </si>
  <si>
    <t>Тамоксифен Гексал, таблетки, покрытые пленочной оболочкой 20 мг 10 шт., упаковки ячейковые контурные (3), пачки картонные, годен до 01.06.2023, Код ТН ВЭД 3004900002, контракт № 02/Сандоз АГ/12 от 01.02.2012, инвойс № 4190482142 от 18.02.2019</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00219, партия 57315, годен до 28.02.2022</t>
  </si>
  <si>
    <t>Меропенем порошок для приготовления раствора для внутривенного введения 1,0 г, флаконы 30 мл (1), пачки картонные, рег № ЛП-000189 от 25.01.2011 (дата замены 21.06.2018), серия 10219, партия 42252 упаковок, годен до 01.03.2022</t>
  </si>
  <si>
    <t>Йогексол ТР, раствор для инъекций 300 мг йода/мл 50 мл, флаконы (10), коробки картонные, для стационаров, годен до 01.02.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10219, партия 57921, годен до 28.02.2022</t>
  </si>
  <si>
    <t>БВМК</t>
  </si>
  <si>
    <t>Парнавел, капсулы 8 мг, 10 шт., упаковки контурные ячейковые (3), пачки картонные, РУ № ЛП-003146 от 20.08.2015 (дата внесения изменений в РУ 10.01.2018) выдано ООО «Атолл», серия 050219, партия 5739, годен до 28.02.2022</t>
  </si>
  <si>
    <t>Бетагистин, таблетки 16 мг, 30 шт., упаковки контурные ячейковые (1), пачки картонные, РУ  № ЛСР-008459/10 от 19.08.2010 (дата переоформления РУ 16.01.2015), серия 050219, партия 48881, годен до 28.02.2022</t>
  </si>
  <si>
    <t>Такролимус, капсулы 0,5 мг, 10 шт., упаковки контурные ячейковые (5), пачки картонные, РУ № ЛП-003770 от 08.08.2016 выдано ООО «Атолл», серия 020219, партия 2279, годен до 28.02.2022</t>
  </si>
  <si>
    <t xml:space="preserve">Дозатор шприцевый Д01 по ТУ 9444-216-49640047-2015: </t>
  </si>
  <si>
    <t xml:space="preserve">Фосфоглив® капсулы 10 шт., упаковки ячейковые контурные (5), пачки картонные, рег.уд.№ Р N002528/01 от 12.07.2007 (дата переоформления 10.09.2014), серия 970219, партия 11896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960219, партия 11904 упаковок, годен до 01.03.2022, производства  ОАО "Фармстандарт-Лексредства", ИНН 4631002737, 305022, Курская область, Курск, ул. 2-я Агрегатная, 1А/18, Россия, код ОКПД2 21.20.10.114
</t>
  </si>
  <si>
    <t>Фолиевая кислота таблетки 1 мг 10 шт., упаковки ячейковые контурные (5), пачки картонные, серия 120219, партия 13720 упаковок</t>
  </si>
  <si>
    <t>Кресла-коляски Ergoforce</t>
  </si>
  <si>
    <t xml:space="preserve">Фосфоглив® капсулы 10 шт., упаковки ячейковые контурные (5), пачки картонные, рег.уд.№ Р N002528/01 от 12.07.2007 (дата переоформления 10.09.2014), серия 980219, партия 11909 упаковок, годен до 01.03.2022, производства  ОАО "Фармстандарт-Лексредства", ИНН 4631002737, 305022, Курская область, Курск, ул. 2-я Агрегатная, 1А/18, Россия, код ОКПД2 21.20.10.114
</t>
  </si>
  <si>
    <t>Смесь сухая строительная декоративная «Терол Гранул» (Terol Granule) -фракция 1,0; 1,5; 2,0; 2,5; 3,5 мм, ТУ 23.64.10-007-53411105-2017</t>
  </si>
  <si>
    <t>Аппаратура высоковольтная электрическая: конденсатор</t>
  </si>
  <si>
    <t>Натрия хлорид растворитель для приготовления лекарственных форм для инъекций 0.9%  5 мл (для комплектации), рег № Р N002009/01 от 17.03.2008 (дата замены 12.03.2018), серия Т2111218, партия 35188 ампул, годен до 01.12.2023</t>
  </si>
  <si>
    <t>Меропенем порошок для приготовления раствора для внутривенного введения 1,0 г, флаконы 30мл (1), пачки картонные, рег № ЛП-000189 от 25.01.2011 (дата замены 21.06.2018), серия 20219, партия 20989 упаковок, годен до 01.03.2022</t>
  </si>
  <si>
    <t xml:space="preserve">Эуфиллин таблетки 150 мг 15 шт., упаковки ячейковые контурные (2), пачки картонные, рег.уд.№ ЛС-001105 от 22.12.2009 (дата переоформления 24.12.2014), серия 120219, партия 52258 упаковок, годен до 01.03.2024, производства  ОАО "Фармстандарт-Лексредства", ИНН 4631002737, 305022, Курская область, Курск, ул. 2-я Агрегатная, 1А/18, Россия, код ОКПД2 21.20.10.254
</t>
  </si>
  <si>
    <t>Локсидон® капсулы 300 мг 100 шт., банка полимерная (1), пачка картонная, рег № ЛП-002373 от 14.02.2014 (дата замены 12.07.2018), серия 370219, партия 826 упаковок, годен до 01.02.2022</t>
  </si>
  <si>
    <t>Пестицид Метафол</t>
  </si>
  <si>
    <t>лекарственное средство: Нозефрин®, спрей назальный дозированный 50 мкг/доза  18 г (120 доз), флаконы (1), пачки картонные, серия 040119, количество 15734 упаковок, годен до  01.01.2022</t>
  </si>
  <si>
    <t>Пестицид Киборг</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060219, партия 56883, годен до 28.02.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050219, партия 57800, годен до 28.02.2022</t>
  </si>
  <si>
    <t>Смесь сухая строительная декоративная  "Терол Сахара" (Terol Sahara). Фракция 1,0; 1,5; 2,0; 2,5; 3,5 мм ТУ 23.64.10-007-53411105-2017</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030219, партия 57647, годен до 28.02.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470219, партия 12030 бутылок, годен до 01.03.2022</t>
  </si>
  <si>
    <t>лекарственное средство: Нозефрин®, спрей назальный дозированный 50 мкг/доза  18 г (120 доз), флаконы (1), пачки картонные, серия 030119, количество 15948 упаковок, годен до  01.01.2022</t>
  </si>
  <si>
    <t>Лекарственный препарат Анальгин, таблетки 500 мг 10 шт., упаковки ячейковые контурные (2), пачки картонные. Серия 70219 партия 
  35 100  упаковок</t>
  </si>
  <si>
    <t>Лекарственный препарат Анальгин, таблетки 500 мг 10 шт., упаковки ячейковые контурные (2), пачки картонные. Серия 80219 партия  
 35 640  упаковок</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380219, партия 89081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410219, партия 12032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420219, партия 12045 бутылок, годен до 01.03.2022</t>
  </si>
  <si>
    <t>Корм для собак и кошек ALLEVA, ALLEVA PLUS, ALLEVA PLUS G.F., ALLEVA LIFE, ALLEVA CARE, ALLEVA HOLISTIC, CLAN, SOFTY, SBAFFY, HOLISTIC BY ALLEVA</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460219, партия 12043 бутылок, годен до 01.03.2022</t>
  </si>
  <si>
    <t xml:space="preserve">Средство дезинфицирующее и моющее техническое Рапин САХ </t>
  </si>
  <si>
    <t>Парнавел, капсулы 8 мг, 10 шт., упаковки контурные ячейковые (3), пачки картонные, РУ № ЛП-003146 от 20.08.2015 (дата внесения изменений в РУ 10.01.2018) выдано ООО «Атолл», серия 070219, партия 6249, годен до 28.02.2022</t>
  </si>
  <si>
    <t>Парнавел, капсулы 8 мг, 10 шт., упаковки контурные ячейковые (3), пачки картонные, РУ № ЛП-003146 от 20.08.2015 (дата внесения изменений в РУ 10.01.2018) выдано ООО «Атолл», серия 060219, партия 6202, годен до 28.02.2022</t>
  </si>
  <si>
    <t xml:space="preserve">Средство дезинфицирующее Рапин-Дезбарьер </t>
  </si>
  <si>
    <t>Пестицид Делегат</t>
  </si>
  <si>
    <t>Лекарственный препарат Анальгин, таблетки 500 мг 10 шт., упаковки ячейковые контурные (2), пачки картонные. Серия 90219 партия   
29 160  упаковок</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400219, партия 89548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430219, партия 11991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450219, партия 12040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440219, партия 12039 бутылок, годен до 01.03.2022</t>
  </si>
  <si>
    <t>Йогексол ТР, раствор для инъекций 350 мг йода/мл 100 мл, флаконы (1), пачки картонные, годен до 01.02.2022</t>
  </si>
  <si>
    <t>Бетонные смеси тяжелого бетона БСТ В15 П4 F1 100 W6; БСТ В15 П4 F1 150 W6; БСТ В20 П4 F1 100 W6; БСТ В20 П4 F1 150 W6; БСТ В20 П4 F1 200 W8; БСТ В22,5 П3 F1 200 W8; БСТ В22,5 П4 F1 150 W6; БСТ В22,5 П4 F1 200 W8; БСТ В25 П3 F1 300 W8; БСТ В25 П4 F1 200 W8; БСТ В25 П4 F1 300 W8; БСТ В30 П3 F1 300 W10; БСТ В30 П4 F1 150 W4; БСТ В30 П4 F1 150 W8; БСТ В30 П4 F1 200 W8; БСТ В30 П4 F1 200 W10; БСТ В30 П4 F1 300 W10; БСТ В30 П4 F1 300 W12; БСТ В50 П4 F1 300 W16; Бетонные смеси мелкозернистого бетона БСМ В15 П2 F1 50; БСМ В20 П2 F1 50; БСМ В22,5 П2 F1 50 W4; БСМ В25 П2 F1 50 W4; БСМ В30 П2 F1 50 W6; БСМ В30 Р6 F1 150 W6</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480219, партия 44705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Пестицид Шаман</t>
  </si>
  <si>
    <t>Ламизил®, крем для наружного применения 1% 30 г, тубы ламинированные (1), пачки картонные</t>
  </si>
  <si>
    <t>Пестицид Контадор</t>
  </si>
  <si>
    <t xml:space="preserve">Блемарен® таблетки шипучие 20 шт., тубы пластиковые (4) /в комплекте с бумагой индикаторной (1) и календарем контрольным (1)/, пачки картонные (1), рег.уд. № ЛСР-001331/07 от 28.06.2007, выдано ЭСПАРМА ГмбХ, серия 010018, партия 600 упаковок, годен до 01.01.2022, производства Аллфамед ФАРБИЛ Арцнаймиттель ГмбХ/Allphamed PHARBIL Arzneimittel GmbH,  Hildebrandstr. 12, 37081 Gottingen, Germany, Германия, код ОКПД2 21.20.10.174, код ТН ВЭД 3004900002, Контракт №RU-GDP-2017 от 11.12.2017г., инвойс №4980414563 от 18.02.2019г.
</t>
  </si>
  <si>
    <t>СРЕДСТВО ДЕЗИНФИЦИРУЮЩЕЕ "СЕРЕБРЯНЫЙ ДОН".</t>
  </si>
  <si>
    <t>Аккумуляторы никель-металлгидридные – марки CIFA, VALME, VEGA, ORTAKLAR, LEYCOCHEM, ABITRON, RM, PAMEC, HETRONIC, DALCOM</t>
  </si>
  <si>
    <t>Фортранс, порошок для приготовления раствора для приема внутрь 64 г , пакетики бумажные ламинированные 73,69 г (4), пачки картонные, годен до 31.12.2021, Код ТН ВЭД 3004900002, контракт № #1/2011 от 14.02.2011, инвойс № 97243376 от 15.02.2019</t>
  </si>
  <si>
    <t xml:space="preserve">Компливит®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300219, партия 16935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Подстанции комплектные трансформаторные</t>
  </si>
  <si>
    <t>Кукурузы столбики с рыльцами, столбики с рыльцами измельченные 50 г, пакеты (1), пачки картонные, годен до 01.03.2022</t>
  </si>
  <si>
    <t xml:space="preserve">Аводарт, капсулы 0,5 мг 10 шт., упаковки ячейковые контурные (3), пачки картонные, годен до 03.01.2023, Код ТН ВЭД 3004900002, Дистрибьютор. соглашение б/н от 01.01.2013, инвойс № 4083194133 от 06.02.2019 </t>
  </si>
  <si>
    <t>Новиган, таблетки покрытые пленочной оболочкой 10 шт., упаковки ячейковые контурные (1), пачки картонные, годен до 30.11.2023, Код ТН ВЭД 3004900002, контракт № DRL 01/2017 от 07.02.2017, инвойс № 185025555 от 09.01.2019</t>
  </si>
  <si>
    <t>Новиган, таблетки покрытые пленочной оболочкой 10 шт., упаковки ячейковые контурные (1), пачки картонные, годен до 30.09.2023, Код ТН ВЭД 3004900002, контракт № DRL 01/2017 от 07.02.2017, инвойс № 185025555 от 09.01.2019</t>
  </si>
  <si>
    <t>Омез, капсулы 20 мг 10 шт., упаковки безъячейковые контурные (3), пачки картонные, годен до 31.12.2021, Код ТН ВЭД 3004900002, контракт № DRL 01/2017 от 07.02.2017, инвойс № 185025812 от 21.02.2019</t>
  </si>
  <si>
    <t>Хофитол, таблетки покрытые оболочкой 200 мг, 30 шт., блистеры (2), пачки картонные, годен до 01.11.2021, Код ТН ВЭД 3004900002, контракт № 20/mayo от 14.05.2013, инвойс № MSFV0494568 от 13.02.2019</t>
  </si>
  <si>
    <t>Антигриппин, таблетки шипучие для детей 10 шт., пеналы (1), пачки-конверты, годен до 01.01.2022, Код ТН ВЭД 3004500002, контракт № 6/2013 от 10.07.2013, инвойс № 4900001215 от 13.02.2019</t>
  </si>
  <si>
    <t>Средства защиты растений химические (пестициды): пестицид Ранман Топ</t>
  </si>
  <si>
    <t>Омез, капсулы 20 мг 10 шт., упаковки безъячейковые контурные (3), пачки картонные, годен до 31.12.2021, Код ТН ВЭД 3004900002, контракт № DRL 01/2017 от 07.02.2017, инвойс № 185025813 от 22.02.2019</t>
  </si>
  <si>
    <t>Омез, капсулы 20 мг 10 шт., упаковки безъячейковые контурные (3), пачки картонные, годен до 31.12.2021, Код ТН ВЭД 3004900002, контракт № DRL 01/2017 от 07.02.2017, инвойс № 185025793 от 18.02.2019</t>
  </si>
  <si>
    <t>Омез, капсулы 20 мг 10 шт., упаковки безъячейковые контурные (3), пачки картонные, годен до 31.12.2021, Код ТН ВЭД 3004900002, контракт № DRL 01/2017 от 07.02.2017, инвойс № 185025803 от 20.02.2019</t>
  </si>
  <si>
    <t xml:space="preserve">Пикамилон ® таблетки 50 мг 30 шт., банки полимерные (1), пачки картонные, рег.уд.№ Р N000807/01 от 18.07.2007 (дата переоформления 29.04.2013), серия 160219, партия 47584 упаковок, годен до 01.03.2022, производства  Открытое акционерное общество "Фармстандарт-УфаВИТА", ИНН 0274036993, 450077, г. Уфа, ул. Худайбердина, д. 28, Россия, код ОКПД2 21.20.10.236
</t>
  </si>
  <si>
    <t>Омез, капсулы 20 мг 10 шт., упаковки безъячейковые контурные (3), пачки картонные, годен до 31.12.2021, Код ТН ВЭД 3004900002, контракт № DRL 01/2017 от 07.02.2017, инвойс № 185025808 от 21.02.2019</t>
  </si>
  <si>
    <t>Омез, капсулы 20 мг 10 шт., упаковки безъячейковые контурные (3), пачки картонные, годен до 31.12.2021, Код ТН ВЭД 3004900002, контракт № DRL 01/2017 от 07.02.2017, инвойс № 185025792 от 18.02.2019</t>
  </si>
  <si>
    <t>Нормазе, сироп 667 мг/мл, флаконы 200 мл, /в комплекте с мерным стаканчиком /(1), пачки картонные, годен до 31.10.2021, Код ТН ВЭД 3004900002, контракт № DRL 03/2017 от 07.02.2017, инвойс № 185025694 от 01.02.2019</t>
  </si>
  <si>
    <t xml:space="preserve">Жидкий пятновыводитель </t>
  </si>
  <si>
    <t xml:space="preserve">Средство для стирки детских вещей и пеленок: </t>
  </si>
  <si>
    <t xml:space="preserve">Мягкий гель для стирки детских вещей и пеленок </t>
  </si>
  <si>
    <t>Метопролол таблетки 100 мг, 25  шт., упаковки контурные ячейковые (2), пачки картонные, РУ № ЛП-001760 от 02.07.2012 (дата внесения изменений в РУ 18.07.2017), серия 020219, партия 14773, годен до 28.02.2022</t>
  </si>
  <si>
    <t>Карведилол, таблетки 25 мг, 30 шт., упаковки контурные ячейковые (1), пачки картонные, РУ № ЛСР-001733/10 от 05.03.2010 (дата переоформления РУ 04.03.2013), серия 030219, партия 58234, годен до 28.02.2022</t>
  </si>
  <si>
    <t>Пирацетам таблетки, покрытые пленочной оболочкой 1200 мг, 20 шт., банки полимерные (1), пачки картонные, РУ № ЛП-002310 от 25.11.2013, серия 010119, партия 25804, годен до 31.01.2022</t>
  </si>
  <si>
    <t>Метопролол таблетки 100 мг, 25  шт., упаковки контурные ячейковые (2), пачки картонные, РУ № ЛП-001760 от 02.07.2012 (дата внесения изменений в РУ 18.07.2017), серия 040219, партия 14600, годен до 28.02.2022</t>
  </si>
  <si>
    <t>Метопролол таблетки 100 мг, 25  шт., упаковки контурные ячейковые (2), пачки картонные, РУ № ЛП-001760 от 02.07.2012 (дата внесения изменений в РУ 18.07.2017), серия 030219, партия 14881, годен до 28.02.2022</t>
  </si>
  <si>
    <t>ГОСТ 7473-2010 Смеси бетонные. Технические условия.</t>
  </si>
  <si>
    <t>Смесь сухая строительная на цементном вяжущем следующего типа Цементно-песчаная смесь ЦПС SM-100 "Энергохимкомплект"</t>
  </si>
  <si>
    <t>лекарственное средство: Диабефарм МВ, таблетки с модифицированным высвобождением 30 мг 10 шт., упаковки ячейковые контурные (6), пачка картонная, серия 80119, количество 27154 упаковок, годен до  31.01.2022</t>
  </si>
  <si>
    <t xml:space="preserve">Пертуссин сироп  100 г, флаконы темного стекла, рег.уд. № ЛСР-006147/10 от 30.06.2010, серия 140219, партия 59199 флаконов, годен до 01.03.2023, производства ОАО "Самарамедпром", ИНН 6335003533, Самарская обл., г. Чапаевск, ул. Ленина, 99-Б, Россия, код ОКПД2 21.20.10.255
</t>
  </si>
  <si>
    <t>лекарственное средство: Натрия хлорид, раствор для инфузий 0.9%  500 мл, флаконы (10), коробки картонные, для стационаров, серия 10430219, количество 1792  упаковок, годен до 01.02.2022</t>
  </si>
  <si>
    <t>Рукава резиновые напорно-всасывающие с текстильным каркасом, модели: Б,В,Г,КЩ,П</t>
  </si>
  <si>
    <t>Натрия хлорид, раствор для инфузий 0.9% 400 мл, бутылки для крови, трансфузионных и инфузионных препаратов (15), ящики картонные, для стационаров, годен до 01.02.2022</t>
  </si>
  <si>
    <t xml:space="preserve">Лекарственный препарат  Парацетамол, таблетки 500 мг 10 шт. упаковки ячейковые контурные (2), пачки картонные.  Серия 60119 партия 27 180 упаковок
</t>
  </si>
  <si>
    <t>Монокомпонентные препараты растительного происхождения (согласно приложению - 106 наименований), Фитолякка американа (Фитолякка) C12, гранулы гомеопатические 10 г, флаконы темного стекла (1), пачки картонные, годен до 01.01.2024</t>
  </si>
  <si>
    <t xml:space="preserve">Аппарат для промывания полости уха PROPULSE NG с принадлежностями </t>
  </si>
  <si>
    <t>лекарственное средство: Натрия хлорид, раствор для инфузий 0.9%  500 мл, флаконы (10), коробки картонные, для стационаров, серия 10440219, количество 1800  упаковок, годен до 01.02.2022</t>
  </si>
  <si>
    <t>Натрия хлорид, раствор для инфузий 0.9% 200 мл, бутылки для крови, трансфузионных и инфузионных препаратов (28), ящики картонные, для стационаров, годен до 01.02.2022</t>
  </si>
  <si>
    <t>лекарственное средство: Диосмектит, порошок для приготовления суспензии для приема внутрь 3 г , пакетики (10), пачка картонная, серия 70219, количество 10408 упаковок, годен до  28.02.2023</t>
  </si>
  <si>
    <t>Монокомпонентные препараты растительного происхождения (согласно приложению - 106 наименований), Фитолякка американа  (Фитолякка) C3, гранулы гомеопатические 10 г, флаконы темного стекла (1), пачки картонные, годен до 01.01.2024</t>
  </si>
  <si>
    <t>Натрия хлорид, раствор для инфузий 0,9% 250 мл, контейнеры полимерные (28), ящики картонные, для стационаров, годен до 01.02.2022</t>
  </si>
  <si>
    <t>Натрия хлорид, раствор для инфузий 0,9% 500 мл, контейнеры полимерные(1), мешки полиэтиленовые, годен до 01.02.2022</t>
  </si>
  <si>
    <t xml:space="preserve">Концентрированный смягчитель для детских вещей и пеленок </t>
  </si>
  <si>
    <t>Монокомпонентные препараты растительного происхождения (согласно приложению - 106 наименований), Фитолякка американа (Фитолякка) D3, гранулы гомеопатические 10 г, флаконы темного стекла (1), пачки картонные, годен до 01.01.2024</t>
  </si>
  <si>
    <t xml:space="preserve">Рукава резиновые напорные с текстильным каркасом </t>
  </si>
  <si>
    <t>Монокомпонентные препараты растительного происхождения (согласно приложению - 106 наименований), Фитолякка американа (Фитолякка) C6, гранулы гомеопатические 10 г, флаконы темного стекла (1), пачки картонные, годен до 01.01.2024</t>
  </si>
  <si>
    <t>Лекарственный препарат Парацетамол, таблетки 500 мг 10 шт. упаковки ячейковые контурные (2), пачки картонные. 	Серия 30119 партия 27 900 упаковок</t>
  </si>
  <si>
    <t>Монокомпонентные препараты растительного происхождения (согласно приложению - 106 наименований), Фитолякка американа (Фитолякка) C30, гранулы гомеопатические 10 г, флаконы темного стекла (1), пачки картонные, годен до 01.01.2024</t>
  </si>
  <si>
    <t>Лекарственный препарат  Парацетамол, таблетки 500 мг 10 шт. упаковки ячейковые контурные (2), пачки картонные. Серия 70119 партия 27 180 упаковок</t>
  </si>
  <si>
    <t>Монокомпонентные препараты растительного происхождения (согласно приложению - 106 наименований), Цитруллус колоцинтис (Колоцинтис) D3, гранулы гомеопатические 10 г, флаконы темного стекла (1), пачки картонные, годен до 01.01.2024</t>
  </si>
  <si>
    <t>Лекарственный препарат Парацетамол, таблетки 500 мг 10 шт. упаковки ячейковые контурные (2), пачки картонные. 	Серия 40119 партия 27 000 упаковок</t>
  </si>
  <si>
    <t>Лекарственный препарат Парацетамол, таблетки 500 мг 10 шт. упаковки ячейковые контурные (2), пачки картонные. Серия 50119 партия 27 000 упаковок</t>
  </si>
  <si>
    <t>Монокомпонентные препараты растительного происхождения (согласно приложению - 106 наименований), Фитолякка американа (Фитолякка) C1000, гранулы гомеопатические 10 г, флаконы темного стекла (1), пачки картонные, годен до 01.01.2024</t>
  </si>
  <si>
    <t>Монокомпонентные препараты растительного происхождения (согласно приложению - 106 наименований), Фитолякка американа (Фитолякка) C200, гранулы гомеопатические 10 г, флаконы темного стекла (1), пачки картонные, годен до 01.01.2024</t>
  </si>
  <si>
    <t>Монокомпонентные препараты растительного происхождения (согласно приложению - 106 наименований), Цитруллус колоцинтис (Колоцинтис) C3, гранулы гомеопатические 10 г, флаконы темного стекла (1), пачки картонные, годен до 01.01.2024</t>
  </si>
  <si>
    <t>Монокомпонентные препараты растительного происхождения (согласно приложению - 106 наименований), Цитруллус колоцинтис (Колоцинтис) C30, гранулы гомеопатические 10 г, флаконы темного стекла (1), пачки картонные, годен до 01.01.2024</t>
  </si>
  <si>
    <t>Монокомпонентные препараты растительного происхождения (согласно приложению - 106 наименований), Цитруллус колоцинтис (Колоцинтис) C6, гранулы гомеопатические 10 г, флаконы темного стекла (1), пачки картонные, годен до 01.01.2024</t>
  </si>
  <si>
    <t>Монокомпонентные препараты растительного происхождения (согласно приложению - 106 наименований), Цитруллус колоцинтис (Колоцинтис) C12, гранулы гомеопатические 10 г, флаконы темного стекла (1), пачки картонные, годен до 01.01.2024</t>
  </si>
  <si>
    <t>лекарственное средство: Кальция глюконат-СОЛОфарм, раствор для внутривенного и внутримышечного введения 100 мг/мл 5 мл, ампулы из стекла (5), контурные ячейковые упаковки (2), пачки картонные, серия 110219, количество 19966  упаковок, годен до 01.03.2022</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070219, партия 16566, годен до 29.02.2024</t>
  </si>
  <si>
    <t>Глюкоза раствор для инфузий 5%  250 мл, бутылки полиэтиленовые (1-24), ящик картонный (для стационаров), рег № Р N003903/01 от 24.11.2009 (дата замены 25.06.2018), серия 20219, партия 12038 бутылок, годен до 01.03.2022</t>
  </si>
  <si>
    <t xml:space="preserve">Клотримазол, крем для наружного применения 1% 20 г , тубы (1), пачки картонные, годен до 02.12.2021, Код ТН ВЭД 3004900002, Дистрибьютор. соглашение б/н от 01.01.2013, инвойс № 4083194135 от 06.02.2019 </t>
  </si>
  <si>
    <t>лекарственное средство: Пирацетам, раствор для внутривенного и внутримышечного введения 200 мг/мл 5 мл, ампулы (10), пачки картонные, серия 010219, количество 23951  упаковок, годен до 01.03.2022</t>
  </si>
  <si>
    <t>Монокомпонентные препараты растительного происхождения (согласно приложению - 106 наименований), Цитруллус колоцинтис (Колоцинтис) C1000, гранулы гомеопатические 10 г, флаконы темного стекла (1), пачки картонные, годен до 01.01.2024</t>
  </si>
  <si>
    <t>лекарственное средство: Пирацетам, раствор для внутривенного и внутримышечного введения 200 мг/мл 5 мл, ампулы (10), пачки картонные, серия 030219, количество 23900  упаковок, годен до 01.03.2022</t>
  </si>
  <si>
    <t>лекарственное средство: Натрия хлорид, раствор для инфузий 0.9%  500 мл, флаконы (10), коробки картонные, для стационаров, серия 10460219, количество 1798  упаковок, годен до 01.02.2022</t>
  </si>
  <si>
    <t>Глюкоза раствор для инфузий 5%  250 мл, бутылки полиэтиленовые (1-24), ящик картонный (для стационаров), рег № Р N003903/01 от 24.11.2009 (дата замены 25.06.2018), серия 10219, партия 11999 бутылок, годен до 01.03.2022</t>
  </si>
  <si>
    <t>лекарственное средство: Пирацетам, раствор для внутривенного и внутримышечного введения 200 мг/мл 5 мл, ампулы (10), пачки картонные, серия 020219, количество 22326  упаковок, годен до 01.03.2022</t>
  </si>
  <si>
    <t>лекарственное средство: Натрия хлорид, раствор для инфузий 0.9%  500 мл, флаконы (10), коробки картонные, для стационаров, серия 10470219, количество 1799  упаковок, годен до 01.02.2022</t>
  </si>
  <si>
    <t>Метрогил, раствор для внутривенного введения 5 мг/мл 100 мл , флаконы полиэтиленовые (1), обертки из пленочного материала (1), пачки картонные, годен до 30.11.2021, Код ТН ВЭД 3004900002, контракт № UPL/OOO/05-2017 от 30.11.2017, инвойс № 90018306 от 03.01.2019</t>
  </si>
  <si>
    <t>Парнавел, капсулы 8 мг, 10 шт., упаковки контурные ячейковые (3), пачки картонные, РУ № ЛП-003146 от 20.08.2015 (дата внесения изменений в РУ 10.01.2018) выдано ООО «Атолл», серия 090219, партия 6278, годен до 28.02.2022</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060219, партия 16632, годен до 29.02.2024</t>
  </si>
  <si>
    <t>лекарственное средство: Пирацетам, раствор для внутривенного и внутримышечного введения 200 мг/мл 5 мл, ампулы (10), пачки картонные, серия 040219, количество 24931  упаковок, годен до 01.03.2022</t>
  </si>
  <si>
    <t>лекарственное средство: Натрия хлорид, раствор для инфузий 0.9%  500 мл, флаконы (10), коробки картонные, для стационаров, серия 10450219, количество 1796  упаковок, годен до 01.02.2022</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050219, партия 16632, годен до 29.02.2024</t>
  </si>
  <si>
    <t>лекарственное средство: Натрия хлорид-СОЛОфарм, раствор для инфузий 0,9% 250 мл, флаконы (1), пачки картонные, серия 1810219, количество 48020 упаковок, годен до  01.03.2024</t>
  </si>
  <si>
    <t>Глюкоза раствор для инфузий 5%  250 мл, бутылки полиэтиленовые (1-24), ящик картонный (для стационаров), рег № Р N003903/01 от 24.11.2009 (дата замены 25.06.2018), серия 40219, партия 12051 бутылок, годен до 01.03.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10219, партия 63849 упаковок, годен до 01.03.2022, производства  ОАО "Фармстандарт-Лексредства", ИНН 4631002737, 305022, Курская область, Курск, ул. 2-я Агрегатная, 1А/18, Россия, код ОКПД2 21.20.10.253
</t>
  </si>
  <si>
    <t>Фолиевая кислота таблетки 1 мг, 50 шт., упаковки контурные ячейковые (1), пачки картонные, РУ № ЛС-002261 от 07.02.2012 (дата переоформления РУ 27.02.2014), серия 030219, партия 67662, годен до 28.02.2022</t>
  </si>
  <si>
    <t xml:space="preserve">Клотримазол, крем для наружного применения 1% 20 г , тубы (1), пачки картонные, годен до 17.12.2021, Код ТН ВЭД 3004900002, Дистрибьютор. соглашение б/н от 01.01.2013, инвойс № 4083194135 от 06.02.2019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20219, партия 63855 упаковок, годен до 01.03.2022, производства  ОАО "Фармстандарт-Лексредства", ИНН 4631002737, 305022, Курская область, Курск, ул. 2-я Агрегатная, 1А/18, Россия, код ОКПД2 21.20.10.253
</t>
  </si>
  <si>
    <t>лекарственное средство:Амброксол-СОЛОфарм, раствор для приема внутрь и ингаляций 7,5 мг/мл 2 мл, тюбик-капельницы А (10), пакеты из фольгированной пленки (2), пачки картонные, серия 010219, количество 11691  упаковок, годен до 01.03.2022</t>
  </si>
  <si>
    <t>лекарственное средство: Натрия хлорид, раствор для инфузий 0.9%  500 мл, флаконы (10), коробки картонные, для стационаров, серия 10490219, количество 1795  упаковок, годен до 01.02.2022</t>
  </si>
  <si>
    <t>лекарственное средство: Натрия хлорид, раствор для инфузий 0.9%  500 мл, флаконы (10), коробки картонные, для стационаров, серия 10480219, количество 1798  упаковок, годен до 01.02.2022</t>
  </si>
  <si>
    <t>лекарственное средство: Натрия хлорид-СОЛОфарм, раствор для инфузий 0,9% 200 мл, флаконы (Полифлак ЕН) (20), гофрокороб картонный, для стационаров, серия 1790219 (2692 упаковок), количество 53840 флаконов, годен до  01.03.2024</t>
  </si>
  <si>
    <t>Аджисепт, таблетки для рассасывания медово-лимонные 6 шт., стрипы (4), пачки картонные, годен до 31.10.2021, Код ТН ВЭД 3004900002, контракт № 18-001 от 22.01.2018, инвойс № EXP/231/2018-2019 от 03.01.2019</t>
  </si>
  <si>
    <t>Фортранс, порошок для приготовления раствора для приема внутрь 64 г , пакетики бумажные ламинированные 73,69 г (4), пачки картонные, годен до 31.12.2021, Код ТН ВЭД 3004900002, контракт № #1/2011 от 14.02.2011, инвойс № 97243375 от 15.02.2019</t>
  </si>
  <si>
    <t>лекарственное средство: Натрия хлорид-СОЛОфарм, раствор для инфузий 0,9% 250 мл, флаконы (Полифлак ЕН) (20), гофрокороб картонный, для стационаров, серия 1820219 (2939 упаковок), количество 58780 флаконов, годен до  01.03.2024</t>
  </si>
  <si>
    <t>Аджисепт, таблетки для рассасывания ментолово-эвкалиптовые 6 шт., стрипы (4), пачки картонные, годен до 31.10.2021, Код ТН ВЭД 3004900002, контракт № 18-001 от 22.01.2018, инвойс № EXP/231/2018-2019 от 03.01.2019</t>
  </si>
  <si>
    <t>лекарственное средство: Натрия хлорид, раствор для инфузий 0.9%  500 мл, флаконы (10), коробки картонные, для стационаров, серия 10500219, количество 1794  упаковок, годен до 01.02.2022</t>
  </si>
  <si>
    <t>лекарственное средство: Натрия хлорид-СОЛОфарм, раствор для инфузий 0,9% 250 мл, флаконы (Полифлак ЕН) (20), гофрокороб картонный, для стационаров, серия 1830219 (2251 упаковок), количество 45020 флаконов, годен до  01.03.2024</t>
  </si>
  <si>
    <t>Смеси бетонные для тяжёлого бетона</t>
  </si>
  <si>
    <t xml:space="preserve">ВИНИЛИН бальзам 100 г, флаконы оранжевого стекла (1), пачки картонные, рег.уд. № ЛП-002964 от 21.04.2015, серия 20219, партия 4920 упаковок, годен до 01.03.2024, производства ОАО "Татхимфармпрепараты", ИНН 1658047200, 420091, Республика Татарстан, г. Казань, ул. Беломорская, д. 260, Россия, код ОКПД2 21.20.10.158
</t>
  </si>
  <si>
    <t>Гепаридекс®, гель для наружного применения 50 г, тубы (1), пачки картонные, годен до 01.03.2022</t>
  </si>
  <si>
    <t>лекарственное средство: Натрия хлорид-СОЛОфарм, раствор для инфузий 0,9% 250 мл, флаконы (Полифлак ЕН) (20), гофрокороб картонный, для стационаров, серия 1850219 (2428 упаковок), количество 48560 флаконов, годен до  01.03.2024</t>
  </si>
  <si>
    <t xml:space="preserve">Пикамилон ® таблетки 50 мг 30 шт., банки полимерные (1), пачки картонные, рег.уд.№ Р N000807/01 от 18.07.2007 (дата переоформления 29.04.2013), серия 150219, партия 47520 упаковок, годен до 01.03.2022,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Натрия хлорид-СОЛОфарм, раствор для инфузий 0,9% 500 мл, флаконы (Полифлак ЕН) (20), гофрокороб картонный, для стационаров, серия 1860219 (1606 упаковок), количество 32120 флаконов, годен до  01.03.2024</t>
  </si>
  <si>
    <t>лекарственное средство: Натрия хлорид-СОЛОфарм, раствор для инфузий 0,9% 250 мл, флаконы (Полифлак ЕН) (20), гофрокороб картонный, для стационаров, серия 1880219 (2943 упаковок), количество 58860 флаконов, годен до  01.03.2024</t>
  </si>
  <si>
    <t>лекарственное средство: Натрия хлорид, раствор для инфузий 0.9%  500 мл, флаконы (10), коробки картонные, для стационаров, серия 10510219, количество 1798  упаковок, годен до 01.02.2022</t>
  </si>
  <si>
    <t>Набор для выявления антител к вирусу ньюкаслской болезни в реакции торможения гемагглютинации</t>
  </si>
  <si>
    <t>Эндоосветитель ксеноновый D.O.R.C Xenon BrightStar c принадлежностями</t>
  </si>
  <si>
    <t>Дузофарм, таблетки покрытые пленочной оболочкой 50 мг 10 шт., блистеры (9), пачки картонные, годен до 01.11.2021, Код ТН ВЭД 3004900002, контракт № 1/2017 от 01.02.2017, инвойс № SOP-41364-03 от 18.02.2019</t>
  </si>
  <si>
    <t xml:space="preserve">Изделия хозяйственного обихода из пластмасс для взрослых с маркировкой Сиусиу Джюэлри Ко., Лтд: </t>
  </si>
  <si>
    <t>Фарингосепт, таблетки для рассасывания со вкусом лимона 10 мг 10 шт., упаковки ячейковые контурные (2), пачки картонные, годен до 01.01.2022, Код ТН ВЭД 3004900002, контракт № 1/TER-RAN/2010/1 от 01.07.2010, инвойс № 15804252 от 18.02.2019</t>
  </si>
  <si>
    <t>Цефтриаксон, порошок для приготовления раствора для внутривенного и внутримышечного введения 1 г, флаконы (1), пачки картонные, годен до 01.02.2022</t>
  </si>
  <si>
    <t>лекарственное средство: Кальция глюконат-СОЛОфарм, раствор для внутривенного и внутримышечного введения 100 мг/мл 5 мл, ампулы из стекла (5), контурные ячейковые упаковки (2), пачки картонные, серия 120219, количество 19996  упаковок, годен до 01.03.2022</t>
  </si>
  <si>
    <t>Омез, капсулы 20 мг 10 шт., упаковки безъячейковые контурные (3), пачки картонные, годен до 31.12.2021, Код ТН ВЭД 3004900002, контракт № DRL 01/2017 от 07.02.2017, инвойс № 185025809 от 21.02.2019</t>
  </si>
  <si>
    <t xml:space="preserve">Аппарат лазерный терапевтический «Матрикс-Уролог» по ТУ 9444-003-7208560-2005  </t>
  </si>
  <si>
    <t xml:space="preserve">Офтан® Тимолол капли глазные 5 мг/мл 5 мл, флакон с пробкой-капельницей (1), пачки картонные, рег.уд. № П N015280/01 от 15.12.2008 (дата переоформления РУ 15.08.2016), серия 176315, партия 4200 упаковок, годен до 01.11.2021, производства АО Сантэн/Santen Oy, Niittyhaankatu 20, 33720 Tampere, Finland, Финляндия, код ОКПД2 21.20.10.261, код ТН ВЭД 3004900002, Контракт  03/2016 от 30.12.2016г.,  Инвойс 9034322 от 14.02.2019г.
</t>
  </si>
  <si>
    <t>лекарственное средство: Натрия хлорид, растворитель для приготовления лекарственных форм для инъекций 0,9% 10 мл, ампулы (10), пачки картонные, серия 210119, количество 36701 упаковок, годен до  01.02.2022</t>
  </si>
  <si>
    <t>лекарственное средство: Натрия хлорид, растворитель для приготовления лекарственных форм для инъекций 0,9% 10 мл, ампулы (10), пачки картонные, серия 220219, количество 37035 упаковок, годен до  01.03.2022</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300219, партия 28575 упаковок, годен до 01.03.2022, производства АО "Татхимфармпрепараты", ИНН 1658047200, 420091, Республика Татарстан, г. Казань, ул. Беломорская, д. 260., Россия, код ОКПД2 21.20.10.221
</t>
  </si>
  <si>
    <t>Рукава резиновые напорно-всасывающие неармированные с текстильным каркасом и металлической спиралью:</t>
  </si>
  <si>
    <t xml:space="preserve"> Кальция глюконат таблетки 500 мг 10 шт., упаковки ячейковые контурные (2), пачки картонные, рег.уд. № ЛС-002454 от 30.12.2011 (дата замены 02.02.2018), серия 20119, партия 55635 упаковок, годен до 01.02.2024, производства АО "Татхимфармпрепараты", ИНН 1658047200, 420091, Республика Татарстан, г. Казань, ул. Беломорская, д. 260., Россия, код ОКПД2 21.20.10.110
</t>
  </si>
  <si>
    <t>лекарственное средство: Натрия хлорид, раствор для инфузий 0.9%  500 мл, флаконы (10), коробки картонные, для стационаров, серия 10520219, количество 1785  упаковок, годен до 01.02.2022</t>
  </si>
  <si>
    <t>лекарственное средство: Натрия хлорид, раствор для инфузий 0.9%  500 мл, флаконы (10), коробки картонные, для стационаров, серия 10530219, количество 1800  упаковок, годен до 01.02.2022</t>
  </si>
  <si>
    <t>Рукава резиновые напорные с текстильным каркасом:</t>
  </si>
  <si>
    <t>Шрот соевый</t>
  </si>
  <si>
    <t>лекарственное средство: Натрия хлорид, раствор для инфузий 0.9%  500 мл, флаконы (10), коробки картонные, для стационаров, серия 10540219, количество 1803  упаковок, годен до 01.02.2022</t>
  </si>
  <si>
    <t>Промедол, раствор для инъекций 20 мг/мл 1 мл, ампулы (5), упаковки ячейковые контурные (1), пачки картонные, годен до 01.01.2024</t>
  </si>
  <si>
    <t>Эквакард, таблетки 5 мг+ 10 мг 10 шт., блистеры (3), пачки картонные, годен до 31.10.2021, Код ТН ВЭД 3004900002, контракт № 15VHC-LC/18-19 от 01.04.2018, инвойс № ML1856/18-19 от 20.12.2018</t>
  </si>
  <si>
    <t>Кетамин, раствор для внутривенного и внутримышечного введения 50 мг/мл 2 мл, ампулы (5), упаковки ячейковые контурные (1), пачки картонные, годен до 01.01.2022</t>
  </si>
  <si>
    <t>Гинипрал, раствор для внутривенного введения 5 мкг/мл 2 мл , ампулы (5), упаковки контурные пластиковые (поддоны) (1), пачки картонные, годен до 18.11.2021, Код ТН ВЭД 3004900002, контракт № 643-29427819/00095 от 27.09.2011, инвойс № 63140285 от 19.02.2019</t>
  </si>
  <si>
    <t>МОВИПРЕП, порошок для приготовления раствора для приема внутрь, саше А 111,896 г (1) + саше Б 10,600 г (1), пакеты полиэтиленовые (2), пачки картонные, годен до 15.12.2021, Код ТН ВЭД 3004500002, контракт № 643-29427819/00095 от 27.09.2011, инвойс № 63140291 от 20.02.2019</t>
  </si>
  <si>
    <t>лекарственное средство: Натрия хлорид, раствор для инфузий 0,9% 500 мл, флаконы (1), пакеты полимерные, серия 30030219, количество 17960  упаковок, годен до 01.02.2022</t>
  </si>
  <si>
    <t>лекарственное средство: Натрия хлорид, раствор для инфузий 0.9%  500 мл, флаконы (10), коробки картонные, для стационаров, серия 10550219, количество 1796  упаковок, годен до 01.02.2022</t>
  </si>
  <si>
    <t xml:space="preserve">Грунт антикоррозионный BRUNOX (R) EPOXY bulk </t>
  </si>
  <si>
    <t>Флемоклав Солютаб®, таблетки диспергируемые 125 мг+31,25 мг 4 шт., упаковки ячейковые контурные (5), пачки картонные</t>
  </si>
  <si>
    <t>Триметазидин МВ, таблетки с модифицированным высвобождением, покрытые пленочной оболочкой 35 мг 15 шт., упаковки ячейковые контурные (4), пачки картонные, годен до 01.03.2022</t>
  </si>
  <si>
    <t>лекарственное средство: Натрия хлорид-СОЛОфарм, раствор для инфузий 0,9% 500 мл, флаконы (Полифлак ЕН) (20), гофрокороб картонный, для стационаров, серия 1840219 (1705 упаковок), количество 34100 флаконов, годен до  01.03.2024</t>
  </si>
  <si>
    <t>лекарственное средство: Натрия хлорид, раствор для инфузий 0,9% 250 мл, флаконы (10), коробки картонные, для стационаров, серия 20390219, количество 3411  упаковок, годен до 01.02.2022</t>
  </si>
  <si>
    <t>Набор для выявления антител к вирусу синдрома снижения яйценоскости-76 в реакции торможения гемагглютинации</t>
  </si>
  <si>
    <t>Прикормки для рыб с торговой маркой «SENSAS», «STARBAITS», фасованные в потребительскую упаковку</t>
  </si>
  <si>
    <t>Бритомар, таблетки с пролонгированным высвобождением 5 мг 15 шт., упаковки ячейковые контурные (2), пачки картонные, годен до 01.11.2021, Код ТН ВЭД 3004900002, контракт № 643-29427819/00095 от 27.09.2011, инвойс № 63140285 от 19.02.2019</t>
  </si>
  <si>
    <t>Новокаин, раствор для инъекций 5 мг/мл 200 мл, бутылки 250 мл (28), ящики картонные (для стационаров), код ОКПД2 21.20.10.231, Р N001206/01 от 04.12.2008 (дата внесения изм. 26.06.2017), выдано ООО"ПРОМОМЕД РУС",Россия</t>
  </si>
  <si>
    <t>лекарственное средство: Натрия хлорид, раствор для инфузий 0,9% 250 мл, флаконы (10), коробки картонные, для стационаров, серия 20400219, количество 3417  упаковок, годен до 01.02.2022</t>
  </si>
  <si>
    <t>Смесь сухая строительная гидроизоляционная на цементном вяжущем торгового наименования «Бундекс Гидростоп»</t>
  </si>
  <si>
    <t>Гинипрал, раствор для внутривенного введения 5 мкг/мл 2 мл , ампулы (5), упаковки контурные пластиковые (поддоны) (1), пачки картонные, годен до 19.11.2021, Код ТН ВЭД 3004900002, контракт № 643-29427819/00095 от 27.09.2011, инвойс № 63140285 от 19.02.2019</t>
  </si>
  <si>
    <t>Средство для ухода за автомобилями, в аэрозольной упаковке 450мл.(масса нетто 320г.):</t>
  </si>
  <si>
    <t>Глюкоза раствор для инфузий 5%  250 мл, бутылки полиэтиленовые (1-24), ящик картонный (для стационаров), рег № Р N003903/01 от 24.11.2009 (дата замены 25.06.2018), серия 30219, партия 12051 бутылок, годен до 01.03.2022</t>
  </si>
  <si>
    <t>Смесь сухая строительная клеевая</t>
  </si>
  <si>
    <t>Смеси сухие строительные на цементном вяжущем торговых наименований:_x000D_
- «Бундекс ЦПС М150»;_x000D_
- «Пескобетон AXTON»</t>
  </si>
  <si>
    <t>лекарственное средство: Натрия хлорид, раствор для инфузий 0,9% 250 мл, флаконы (10), коробки картонные, для стационаров, серия 20410219, количество 3430  упаковок, годен до 01.02.2022</t>
  </si>
  <si>
    <t>Перчатки диагностические</t>
  </si>
  <si>
    <t>лекарственное средство: Натрия хлорид, раствор для инфузий 0,9% 250 мл, флаконы (10), коробки картонные, для стационаров, серия 20420219, количество 3414  упаковок, годен до 01.02.2022</t>
  </si>
  <si>
    <t xml:space="preserve">Нафтизин капли назальные 0.1%  15 мл, флакон-капельницы полимерные (1), пачки картонные, рег.уд. № ЛС-000273 от 31.03.2010 (дата замены РУ 02.02.2018), серия 090219, партия 96742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Средство для ухода за автомобилями, в аэрозольной упаковке:</t>
  </si>
  <si>
    <t>МОВИПРЕП, порошок для приготовления раствора для приема внутрь, саше А 111,896 г (1) + саше Б 10,600 г (1), пакеты полиэтиленовые (2), пачки картонные, годен до 10.12.2021, Код ТН ВЭД 3004500002, контракт № 643-29427819/00095 от 27.09.2011, инвойс № 63140291 от 20.02.2019</t>
  </si>
  <si>
    <t xml:space="preserve">Элементы и батареи первичные </t>
  </si>
  <si>
    <t xml:space="preserve">Люголь спрей для местного применения 1% 50 г, флаконы темного стекла, укупоренные крышкой с дозатором и распылителем (1), пачки картонные, рег.уд.№ ЛП-000119 от 28.12.2010, серия 040219, партия 20066 упаковок, годен до 01.02.2022, производства  ООО "Лекарь", ИНН 6330039470, 446100, Самарская обл., г. Чапаевск, ул. 1-ая Монтажная, д. 12 Б, Россия, код ОКПД2 21.20.10.253
</t>
  </si>
  <si>
    <t>лекарственное средство: Натрия хлорид, раствор для инфузий 0,9% 250 мл, флаконы (10), коробки картонные, для стационаров, серия 20430219, количество 3434  упаковок, годен до 01.02.2022</t>
  </si>
  <si>
    <t>лекарственное средство: Натрия хлорид, раствор для инфузий 0,9% 250 мл, флаконы (10), коробки картонные, для стационаров, серия 20440219, количество 3422  упаковок, годен до 01.02.2022</t>
  </si>
  <si>
    <t>лекарственное средство: Натрия хлорид, раствор для инфузий 0,9% 250 мл, флаконы (10), коробки картонные, для стационаров, серия 20450219, количество 3433  упаковок, годен до 01.02.2022</t>
  </si>
  <si>
    <t>Мельдоний, капсулы 250 мг, 10 шт., упаковки ячейковые контурные (4), пачки картонные, код ОКПД2 21.20.10.140, ЛСР-009044/10 от 31.08.2010 (лдата внесения изм. 18.10.2017), выдано ООО"ПРОМОМЕД ХОЛДИНГС (САЙПРУС) ЛИМИТЕД", Кипр</t>
  </si>
  <si>
    <t>Монокомпонентные препараты растительного происхождения (согласно приложению - 106 наименований), Цитруллус колоцинтис (Колоцинтис) C200, гранулы гомеопатические 10 г, флаконы темного стекла (1), пачки картонные, годен до 01.01.2024</t>
  </si>
  <si>
    <t xml:space="preserve">Бетонные смеси тяжелого бетона (БСТ) для получения бетонов с нормируемыми характеристиками по ГОСТ 26633-2015 </t>
  </si>
  <si>
    <t>лекарственное средство: Натрия хлорид, раствор для инфузий 0,9% 250 мл, флаконы (10), коробки картонные, для стационаров, серия 20460219, количество 3425  упаковок, годен до 01.02.2022</t>
  </si>
  <si>
    <t xml:space="preserve">Лоратадин таблетки 10 мг, 10шт., упаковки ячейковые контурные (3), пачки картонные, ЛП-002333 от 18.12.2013 (дата замены. 19.12.2018)
</t>
  </si>
  <si>
    <t>Регаст таблетки покрытые пленочной оболочкой 400 мг 10 шт., упаковки ячейковые контурные (3), пачки картонные, рег № ЛП-002554 от 31.07.2014 (дата переоформления 09.03.2016), серия 1180119, партия 2628 упаковок, годен до 01.01.2023</t>
  </si>
  <si>
    <t>средство репеллентное "Gardex Baby" (Гардекс Бэби) Природная защита от комаров"</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201, партия 3840 упаковок, годен до 31.10.2023, производства МЕДА Мануфакчуринг ГмбХ /  Хаупт Фарма Вольфратсхаузен ГмбХ / выпускающий контроль качества МЕДА Фарма ГмбХ и Ко.КГ, Германия, код ОКПД2 21.20.10.110, код ТН ВЭД 3004900002, контракт №1/DE/2013 от 17.07.2013г., инвойс № 2068019497 от 18.02.2018г.
</t>
  </si>
  <si>
    <t>Клексан, раствор для инъекций 4000 анти-Ха МЕ/0.4 мл 0.4 мл, шприцы с защитной системой иглы (2), упаковки ячейковые контурные (5), пачки картонные, годен до 01.11.2021, Код ТН ВЭД 3004900002, контракт № 250/40056192/F-2 от 20.10.2010, инвойс № 9085323607 от 15.02.2019</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10219, партия 9606 бутылок, годен до 01.03.2022</t>
  </si>
  <si>
    <t>Натальсид®, суппозитории ректальные, 250 мг 5 шт., упаковки ячейковые контурные (2), пачки картонные, годен до 04.02.2022</t>
  </si>
  <si>
    <t xml:space="preserve"> Цинокап® крем для наружного применения 0.2% 50 г, тубы (1), пачки картонные, рег.уд. № ЛСР-010496/08 от 24.12.2008 (дата замены РУ 19.03.2018) выдано ПАО «Отисифарм», серия 010219, партия 5068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152
</t>
  </si>
  <si>
    <t>РОТОКАН-ВИЛАР®, экстракт жидкий для приема внутрь и местного применения 50 мл, флаконы (1), пачки картонные, годен до 01.03.2023</t>
  </si>
  <si>
    <t>Кормовая продукция сахарной и крахмалопаточной продукции:</t>
  </si>
  <si>
    <t xml:space="preserve">Установки для электрохимического синтеза </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271, партия 3824 упаковок, годен до 31.10.2023, производства МЕДА Мануфакчуринг ГмбХ /  Хаупт Фарма Вольфратсхаузен ГмбХ / выпускающий контроль качества МЕДА Фарма ГмбХ и Ко.КГ, Германия, код ОКПД2 21.20.10.110, код ТН ВЭД 3004900002, контракт №1/DE/2013 от 17.07.2013г., инвойс № 2068019497 от 18.02.2018г.
</t>
  </si>
  <si>
    <t>Регаст таблетки покрытые пленочной оболочкой 400 мг 10 шт., упаковки ячейковые контурные (3), пачки картонные, рег № ЛП-002554 от 31.07.2014 (дата переоформления 09.03.2016), серия 1170119, партия 2625 упаковок, годен до 01.01.2023</t>
  </si>
  <si>
    <t>Тауфон, капли глазные 4 % 10 мл, флакон-капельницы (1), пачки картонные, годен до 01.03.2022</t>
  </si>
  <si>
    <t>Изделия санитарно-гигиенического назначения из пластмасс (кроме изделий для ухода за детьми) с маркировкой "GREENWICH PRODUCTS CO., LIMITED":</t>
  </si>
  <si>
    <t>Лекарственный препарат Новокаин буфус, раствор для инъекций 5 мг/мл 5 мл, ампулы полимерные (10), пачки картонные.Серия 10219 партия 8 532 упаковок</t>
  </si>
  <si>
    <t>Таваник, таблетки покрытые пленочной оболочкой 500 мг 5 шт., упаковки ячейковые контурные (1), пачки картонные, годен до 30.09.2023, Код ТН ВЭД 3004900002, контракт № 250/40056192/F-2 от 20.10.2010, инвойс № 9085323390 от 14.02.2019</t>
  </si>
  <si>
    <t>Принадлежности кухонные из пластмасс (кроме изделий для ухода за детьми), с маркировкой  "GREENWICH PRODUCTS CO., LIMITED":</t>
  </si>
  <si>
    <t>лекарственное средство: Натрия хлорид, раствор для инфузий 0,9% 250 мл, флаконы (10), коробки картонные, для стационаров, серия 20480219, количество 3424  упаковок, годен до 01.02.2022</t>
  </si>
  <si>
    <t>ОРВИС® Флю порошок для приготовления раствора для приема внутрь [лимонно-имбирный] 500 мг + 25 мг + 200 мг 4,95 г, пакетики из комбинированного материала (10), пачки картонные, рег. удостоверение № ЛП-003945 от 08.11.2016, выдано ЗАО "Эвалар", Россия, серия 0066630219, партия 4 438 упаковок, годен до 01.03.2022</t>
  </si>
  <si>
    <t xml:space="preserve">Изделия из бумаги санитарно гигиенического назначения с маркировкой "RANAL": </t>
  </si>
  <si>
    <t>лекарственное средство: Натрия хлорид, раствор для инфузий 0,9% 250 мл, флаконы (10), коробки картонные, для стационаров, серия 20470219, количество 3424  упаковок, годен до 01.02.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174290119, партия 5 515 упаковок, годен до 01.02.2022</t>
  </si>
  <si>
    <t xml:space="preserve">Пикамилон ® таблетки 50 мг 30 шт., банки полимерные (1), пачки картонные, рег.уд.№ Р N000807/01 от 18.07.2007 (дата переоформления 29.04.2013), серия 140219, партия 47493 упаковок, годен до 01.03.2022, производства  Открытое акционерное общество "Фармстандарт-УфаВИТА", ИНН 0274036993, 450077, г. Уфа, ул. Худайбердина, д. 28, Россия, код ОКПД2 21.20.10.236
</t>
  </si>
  <si>
    <t>Флексен, суппозитории ректальные 100 мг 6 шт., упаковки ячейковые контурные (2), пачки картонные, годен до 01.11.2021, Код ТН ВЭД 3004900002, соглашение 1а от 01.01.2015, инвойс № 1904112 от 08.02.2019</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164290119, партия 5 520 упаковок, годен до 01.02.2022</t>
  </si>
  <si>
    <t>АкваМастер® спрей назальный 0,65 % 50 мл, бутылки из стекла, укупоренные насадками-распылителями (1), пачки картонные, рег. удостоверение № ЛСР-006001/10 от 25.06.2010, выдано ЗАО "Эвалар", Россия, серия 0050230219, партия 20 385 упаковок, годен до 01.03.2022</t>
  </si>
  <si>
    <t>ГИНКОУМ® капсулы 80 мг 15 шт., упаковки ячейковые контурные (4), пачки картонные, рег. удостоверение № ЛП-002528 от 08.07.2014 (дата замены 09.10.2017), выдано ЗАО "Эвалар", Россия, серия 0034030219, партия 14 991 упаковок, годен до 01.03.2022</t>
  </si>
  <si>
    <t xml:space="preserve">Акриловая эмаль черный мат </t>
  </si>
  <si>
    <t>ЭФФЕКС® Силденафил таблетки покрытые пленочной оболочкой 100 мг пакетики из комбинированного материала (4), пачки картонные, рег. удостоверение № ЛП-004039 от 22.12.2016 (дата замены 26.07.2018), выдано ЗАО "Эвалар", Россия, серия 0017040219, партия 31 148 упаковок, годен до 01.03.2022</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121, партия 3808 упаковок, годен до 31.10.2023, производства МЕДА Мануфакчуринг ГмбХ /  Хаупт Фарма Вольфратсхаузен ГмбХ / выпускающий контроль качества МЕДА Фарма ГмбХ и Ко.КГ, Германия, код ОКПД2 21.20.10.110, код ТН ВЭД 3004900002, контракт №1/DE/2013 от 17.07.2013г., инвойс № 2068019497 от 18.02.2018г.
</t>
  </si>
  <si>
    <t>СЕННАПЛАНТ® таблетки 13,5 мг 20 шт., упаковки ячейковые контурные (12), пачки картонные, рег. удостоверение № ЛП-003377 от 22.12.2015, выдано ЗАО "Эвалар", Россия, серия 0025580219, партия 4 498 упаковок, годен до 01.03.2022</t>
  </si>
  <si>
    <t xml:space="preserve">Аллергодил ®, спрей назальный дозированный 140 мкг/доза 10 мл, флаконы темного стекла с дозатором-распылителем (1), пачки картонные, рег.уд. № П N012735/02 от 19.09.2011 выдано МЕДА Фарма ГмбХ и Ко.КГ, Германия, серия 3838731, партия 23520 упаковок, годен до 30.11.2021, производства МЕДА Мануфакчуринг ГмбХ / выпускающий контроль качества МЕДА Фарма ГмбХ и Ко.КГ, Германия, код ОКПД2 21.20.10.251, код ТН ВЭД 3004900002, контракт №1/DE/2013 от 17.07.2013г., инвойс №2068019498 от 18.02.2019г.
</t>
  </si>
  <si>
    <t>Холосас® сироп 215 мл, бутылки темного стекла (1), пачки картонные, рег № ЛСР-003841/09 от 21.05.2009 (дата замены 12.01.2018), серия 200219, партия 8830 упаковок, годен до 01.03.2022</t>
  </si>
  <si>
    <t>Регаст таблетки покрытые пленочной оболочкой 100 мг 10 шт., упаковки ячейковые контурные (3), пачки картонные, рег № ЛП-002554 от 31.07.2014 (дата переоформления 09.03.2016), серия 1200119, партия 10977 упаковок, годен до 01.01.2023</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291, партия 3840 упаковок, годен до 30.09.2023, производства МЕДА Мануфакчуринг ГмбХ /  Хаупт Фарма Вольфратсхаузен ГмбХ / выпускающий контроль качества МЕДА Фарма ГмбХ и Ко.КГ, Германия, код ОКПД2 21.20.10.110, код ТН ВЭД 3004900002, контракт №1/DE/2013 от 17.07.2013г., инвойс № 2068019497 от 18.02.2018г.
</t>
  </si>
  <si>
    <t>Регаст таблетки покрытые пленочной оболочкой 400 мг 10 шт., упаковки ячейковые контурные (3), пачки картонные, рег № ЛП-002554 от 31.07.2014 (дата переоформления 09.03.2016), серия 1190119, партия 2632 упаковок, годен до 01.01.2023</t>
  </si>
  <si>
    <t>Фортранс, порошок для приготовления раствора для приема внутрь 64 г , пакетики бумажные ламинированные 73,69 г (4), пачки картонные, годен до 31.12.2021, Код ТН ВЭД 3004900002, контракт № #1/2011 от 14.02.2011, инвойс № 97243378 от 15.02.2019</t>
  </si>
  <si>
    <t>Азалептин® таблетки 25 мг 10 шт., упаковки ячейковые контурные (5), пачки картонные, рег № Р N002649/01 от 26.05.2008 (дата замены 30.05.2018), серия 20119, партия 44940 упаковок, годен до 01.02.2024</t>
  </si>
  <si>
    <t>Эстровагин® суппозитории вагинальные 0,5 мг 5 шт., упаковки ячейковые контурные (2), пачки картонные, рег № ЛП-000720 от 29.09.2011 (дата замены 06.04.2017), серия 10219, партия 2086 упаковок, годен до 01.03.2022</t>
  </si>
  <si>
    <t>Регаст таблетки покрытые пленочной оболочкой 100 мг 10 шт., упаковки ячейковые контурные (3), пачки картонные, рег № ЛП-002554 от 31.07.2014 (дата переоформления 09.03.2016), серия 1210119, партия 10988 упаковок, годен до 01.01.2023</t>
  </si>
  <si>
    <t>Валерианы настойка, настойка 25 мл, флаконы темного стекла (1), пачки картонные, рег. удостоверение № ЛСР-008188/08 от 16.10.2008 (дата внесения изменений 16.07.2018), выдано ООО "БЭГРИФ", Россия, серия 070219, партия 84 397 упаковок, годен до 01.03.2022</t>
  </si>
  <si>
    <t>Алоэ экстракт жидкий раствор для подкожного введения 1 мл, ампулы (5), упаковки ячейковые контурные (2), пачки картонные, рег № ЛП-001319 от 02.12.2011 (дата замены 25.05.2018), серия 60119, партия 14256 упаковок, годен до 01.02.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00219, партия 9606 бутылок, годен до 01.03.2022</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281, партия 3816 упаковок, годен до 30.11.2023, производства МЕДА Мануфакчуринг ГмбХ /  Хаупт Фарма Вольфратсхаузен ГмбХ / выпускающий контроль качества МЕДА Фарма ГмбХ и Ко.КГ, Германия, код ОКПД2 21.20.10.110, код ТН ВЭД 3004900002, контракт №1/DE/2013 от 17.07.2013г., инвойс № 2068019497 от 18.02.2018г.
</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 ЛС-000472 от 18.05.2010 (дата замены 15.08.2018) выдано ПАО "Отисифарм", серия 60219, партия 8353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Холосас® сироп 215 мл, бутылки темного стекла (1), пачки картонные, рег № ЛСР-003841/09 от 21.05.2009 (дата замены 12.01.2018), серия 210219, партия 8998 упаковок, годен до 01.03.2022</t>
  </si>
  <si>
    <t xml:space="preserve">Раствор кладочный цементный М 100 Пк3;
Раствор кладочный цементный М 150 Пк3;
Раствор кладочный цементный М 200 Пк3;
Раствор штукатурный известковый М 4 Пк3;
Раствор штукатурный цементно-известковый М 100 Пк3;
</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251, партия 3776 упаковок, годен до 30.11.2023, производства МЕДА Мануфакчуринг ГмбХ /  Хаупт Фарма Вольфратсхаузен ГмбХ / выпускающий контроль качества МЕДА Фарма ГмбХ и Ко.КГ, Германия, код ОКПД2 21.20.10.110, код ТН ВЭД 3004900002, контракт №1/DE/2013 от 17.07.2013г., инвойс № 2068019497 от 18.02.2018г.
</t>
  </si>
  <si>
    <t xml:space="preserve">Предметы сервировки стола (кроме изделий для детей и подростков) с маркировкой "GREENWICH PRODUCTS CO., LIMITED": </t>
  </si>
  <si>
    <t>Неосмектин ®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5.08.2018),выдано ПАО "Отисифарм" серия 50219, партия 8349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t>
  </si>
  <si>
    <t>Неосмектин ®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5.08.2018),выдано ПАО "Отисифарм" серия 40219, партия 8354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90219, партия 22870 упаковок, годен до 01.03.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171, партия 3880 упаковок, годен до 30.11.2023, производства МЕДА Мануфакчуринг ГмбХ /  Хаупт Фарма Вольфратсхаузен ГмбХ / выпускающий контроль качества МЕДА Фарма ГмбХ и Ко.КГ, Германия, код ОКПД2 21.20.10.110, код ТН ВЭД 3004900002, контракт №1/DE/2013 от 17.07.2013г., инвойс № 2068019497 от 18.02.2018г.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00219, партия 63841 упаковок, годен до 01.03.2022, производства  ОАО "Фармстандарт-Лексредства", ИНН 4631002737, 305022, Курская область, Курск, ул. 2-я Агрегатная, 1А/18, Россия, код ОКПД2 21.20.10.253
</t>
  </si>
  <si>
    <t xml:space="preserve">Блоки оконные и балконные дверные из поливинилхлоридных профилей системы «БРУСБОКС», </t>
  </si>
  <si>
    <t>Азалептин® таблетки 25 мг 10 шт., упаковки ячейковые контурные (5), пачки картонные, рег № Р N002649/01 от 26.05.2008 (дата замены 30.05.2018), серия 10119, партия 43620 упаковок, годен до 01.02.2024</t>
  </si>
  <si>
    <t xml:space="preserve">Фосфоглив® капсулы 10 шт., упаковки ячейковые контурные (5), пачки картонные, рег.уд. № Р N002528/01 от 12.07.2007 (дата переоформления 10.09.2014), серия 1010219, партия 11904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 Р N002528/01 от 12.07.2007 (дата переоформления 10.09.2014), серия 1000219, партия 11874 упаковок, годен до 01.03.2022, производства ОАО "Фармстандарт-Лексредства", ИНН 4631002737, 305022, Курская область, Курск, ул. 2-я Агрегатная, 1А/18, Россия, код ОКПД2 21.20.10.114
</t>
  </si>
  <si>
    <t>Алоэ экстракт жидкий раствор для подкожного введения 1 мл, ампулы (5), упаковки ячейковые контурные (2), пачки картонные, рег № ЛП-001319 от 02.12.2011 (дата замены 25.05.2018), серия 50119, партия 14148 упаковок, годен до 01.02.2022</t>
  </si>
  <si>
    <t xml:space="preserve">Папазол таблетки 10 шт., упаковки ячейковые контурные, рег.уд. № Р N002229/01 от 01.08.2008 (дата замены 06.02.2018) выдано ОАО "Фармстандарт-Томскхимфарм", серия 40219, партия 160780 упаковок, годен до 01.03.2024, производства ОАО "Фармстандарт-Лексредства", ИНН 4631002737, 305022, Курская область, Курск, ул. 2-я Агрегатная, 1А/18, Россия, код ОКПД2 21.20.10.113
</t>
  </si>
  <si>
    <t xml:space="preserve">Фосфоглив® капсулы 10 шт., упаковки ячейковые контурные (5), пачки картонные, рег.уд. № Р N002528/01 от 12.07.2007 (дата переоформления 10.09.2014), серия 990219, партия 11896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Пропазин таблетки покрытые оболочкой 25 мг 10 шт., упаковки ячейковые контурные (5), пачки картонные, рег.уд. № Р N003323/01 от 10.06.2009 (дата переоформления 15.10.2015), серия 10219, партия 7858 упаковок, годен до 01.03.2022, производства ОАО "Татхимфармпрепараты", ИНН 1658047200, 420091, Республика Татарстан, г. Казань, ул. Беломорская, д. 260, Россия, код ОКПД2 21.20.10.235
</t>
  </si>
  <si>
    <t xml:space="preserve">Приборы столовые и принадлежности кухонные для взрослых  из полимерных материалов в том числе с элементами из  металла, дерева, коррозионностойкой стали, в том числе с крышками, в наборах и отдельными предметами, с маркировками "Tarrington House", "H-Line", "HL", "H", "Aro", "Fairline", "Metro Professional", "Metro Premium", "Perfect Housewares Industrial Co., Ltd.": яйцерезки, шумовки, половники, кисточки кондитерские, формы для мороженого, доски разделочные, измельчители (мельницы) для соли, перца, формы для выпечки, запекания, подставки-блоки для ножей, подставки для пищевой продукции, кондитерские насадки, кондитерские мешки, формы для пищевой продукции, сита, мерные ложки, экраны от брызг для миксера, емкости (дозаторы) для пищевых продуктов, лопатки-шпатели, емкости (декантеры) для напитков, емкости (бутылки) для напитков, венчик, охлаждающие кубики для напитков, охлаждающие фигурки для напитков, дуршлаги, овощерезка.
Контракт № MGBHK.09 от 12.11.2009
</t>
  </si>
  <si>
    <t xml:space="preserve">Фосфоглив® капсулы 10 шт., упаковки ячейковые контурные (5), пачки картонные, рег.уд. № Р N002528/01 от 12.07.2007 (дата переоформления 10.09.2014), серия 1030219, партия 11917 упаковок, годен до 01.03.2022, производства ОАО "Фармстандарт-Лексредства", ИНН 4631002737, 305022, Курская область, Курск, ул. 2-я Агрегатная, 1А/18, Россия, код ОКПД2 21.20.10.114
</t>
  </si>
  <si>
    <t>Алоэ экстракт жидкий раствор для подкожного введения 1 мл, ампулы (5), упаковки ячейковые контурные (2), пачки картонные, рег № ЛП-001319 от 02.12.2011 (дата замены 25.05.2018), серия 70119, партия 14296 упаковок, годен до 01.02.2022</t>
  </si>
  <si>
    <t>Холосас® сироп 215 мл, бутылки темного стекла (1), пачки картонные, рег № ЛСР-003841/09 от 21.05.2009 (дата замены 12.01.2018), серия 220219, партия 8038 упаковок, годен до 01.03.2022</t>
  </si>
  <si>
    <t xml:space="preserve">Фосфоглив® капсулы 10 шт., упаковки ячейковые контурные (5), пачки картонные, рег.уд. № Р N002528/01 от 12.07.2007 (дата переоформления 10.09.2014), серия 1020219, партия 11896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 Р N002528/01 от 12.07.2007 (дата переоформления 10.09.2014), серия 1070219, партия 11985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Комплектная трансформаторная подстанция КТП  модификации:  </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190219, партия 9431 бутылок, годен до 01.03.2022</t>
  </si>
  <si>
    <t>Алоэ экстракт жидкий раствор для подкожного введения 1 мл, ампулы (5), упаковки ячейковые контурные (2), пачки картонные, рег № ЛП-001319 от 02.12.2011 (дата замены 25.05.2018), серия 80119, партия 14652 упаковок, годен до 01.02.2022</t>
  </si>
  <si>
    <t xml:space="preserve">Фосфоглив® капсулы 10 шт., упаковки ячейковые контурные (5), пачки картонные, рег.уд. № Р N002528/01 от 12.07.2007 (дата переоформления 10.09.2014), серия 1060219, партия 11906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 Р N002528/01 от 12.07.2007 (дата переоформления 10.09.2014), серия 1050219, партия 11974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 Р N002528/01 от 12.07.2007 (дата переоформления 10.09.2014), серия 1040219, партия 11889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Пропазин таблетки покрытые оболочкой 25 мг 10 шт., упаковки ячейковые контурные (5), пачки картонные, рег.уд. № Р N003323/01 от 10.06.2009 (дата переоформления 15.10.2015), серия 20219, партия 7904 упаковок, годен до 01.03.2022, производства ОАО "Татхимфармпрепараты", ИНН 1658047200, 420091, Республика Татарстан, г. Казань, ул. Беломорская, д. 260, Россия, код ОКПД2 21.20.10.235
</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180219, партия 9676 бутылок, годен до 01.03.2022</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231, партия 3788 упаковок, годен до 31.10.2023, производства МЕДА Мануфакчуринг ГмбХ /  Хаупт Фарма Вольфратсхаузен ГмбХ / выпускающий контроль качества МЕДА Фарма ГмбХ и Ко.КГ, Германия, код ОКПД2 21.20.10.110, код ТН ВЭД 3004900002, контракт №1/DE/2013 от 17.07.2013г., инвойс № 2068019497 от 18.02.2018г.
</t>
  </si>
  <si>
    <t>Аккумулятор свинцово-кислотный Long WP50-12NE</t>
  </si>
  <si>
    <t xml:space="preserve">Камфорный спирт раствор для наружного применения спиртовой 10%  40 мл, флаконы темного стекла, рег.уд. № Р N002842/01 от 20.03.2009 (дата замены РУ 09.04.2012), серия 10219, партия 45080 флаконов, годен до 01.03.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241, партия 3720 упаковок, годен до 31.10.2023, производства МЕДА Мануфакчуринг ГмбХ /  Хаупт Фарма Вольфратсхаузен ГмбХ / выпускающий контроль качества МЕДА Фарма ГмбХ и Ко.КГ, Германия, код ОКПД2 21.20.10.110, код ТН ВЭД 3004900002, контракт №1/DE/2013 от 17.07.2013г., инвойс № 2068019497 от 18.02.2018г.
</t>
  </si>
  <si>
    <t xml:space="preserve">Аквазан® раствор для наружного и местного применения  10 % 100 мл, флаконы темного стекла (1), пачки картонные, рег.уд. № Р N003063/01 от 01.12.2009 (дата внесения изменений в РУ 14.12.2018), выдано ООО "Женел трейд", серия 080219, партия 19520 упаковок,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Гепаридекс® гель для наружного применения 50 г, тубы алюминиевые(1), пачки картонные, рег.уд. № ЛП-004271 от 28.04.2017 (дата замены 07.02.2018), серия 50219, партия 9030 упаковок, годен до 01.03.2022, производства АО "Татхимфармпрепараты", ИНН 1658047200, 420091, Республика Татарстан, г. Казань, ул. Беломорская, д. 260., Россия, код ОКПД2 21.20.10.131
</t>
  </si>
  <si>
    <t xml:space="preserve">Аскорутин таблетки  50 шт., банки полимерные (1), пачки картонные, рег.уд.№ ЛСР-000043 от 13.04.2007 (дата переоформления 03.07.2013), серия 200219, партия 31115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170219, партия 9571 бутылок, годен до 01.03.2022</t>
  </si>
  <si>
    <t xml:space="preserve">ВИНИЛИН бальзам 100 г, флаконы оранжевого стекла (1), пачки картонные, рег.уд. № ЛП-002964 от 21.04.2015, серия 10219, партия 4920 упаковок, годен до 01.03.2024, производства ОАО "Татхимфармпрепараты", ИНН 1658047200, 420091, Республика Татарстан, г. Казань, ул. Беломорская, д. 260, Россия, код ОКПД2 21.20.10.158
</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160219, партия 9431 бутылок, годен до 01.03.2022</t>
  </si>
  <si>
    <t xml:space="preserve">Натрия тетраборат раствор для местного применения 20%  30 г, флаконы темного стекла, рег.уд. № Р N003575/01 от 11.08.2009 (дата замены 17.04.2012), серия 40219, партия 26622 флаконов, годен до 01.03.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 xml:space="preserve">Парацетамол таблетки 500 мг 10 шт., упаковки безъячейковые контурные, рег.уд. № ЛСР-000271/08 от 29.01.2008, серия 180219, партия 40250 упаковок, годен до 01.03.2022, производства ОАО "Татхимфармпрепараты", ИНН 1658047200, 420091, Республика Татарстан, г. Казань, ул. Беломорская, д. 260, Россия, код ОКПД2 21.20.10.232
</t>
  </si>
  <si>
    <t>Смеси сухие строительные на цементном вяжущем торговых наименований: _x000D_
- «Крептон М100»; _x000D_
- «Крептон М150»;_x000D_
- «Крептон М200»</t>
  </si>
  <si>
    <t>Прокто-гливенол®, суппозитории ректальные 5 шт., упаковки безъячейковые контурные (2), пачки картонные, годен до 31.10.2023, Код ТН ВЭД 3004900002, контракт № 1/2014 от 27.12.2013, инвойс № 5933200009 от 14.02.2019</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250219, партия 29154 упаковок, годен до 01.03.2022, производства АО "Татхимфармпрепараты", ИНН 1658047200, 420091, Республика Татарстан, г. Казань, ул. Беломорская, д. 260., Россия, код ОКПД2 21.20.10.221
</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270219, партия 28454 упаковок, годен до 01.03.2022, производства АО "Татхимфармпрепараты", ИНН 1658047200, 420091, Республика Татарстан, г. Казань, ул. Беломорская, д. 260., Россия, код ОКПД2 21.20.10.221
</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280219, партия 29025 упаковок, годен до 01.03.2022, производства АО "Татхимфармпрепараты", ИНН 1658047200, 420091, Республика Татарстан, г. Казань, ул. Беломорская, д. 260., Россия, код ОКПД2 21.20.10.221
</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261, партия 3840 упаковок, годен до 31.10.2023, производства МЕДА Мануфакчуринг ГмбХ /  Хаупт Фарма Вольфратсхаузен ГмбХ / выпускающий контроль качества МЕДА Фарма ГмбХ и Ко.КГ, Германия, код ОКПД2 21.20.10.110, код ТН ВЭД 3004900002, контракт №1/DE/2013 от 17.07.2013г., инвойс № 2068019497 от 18.02.2018г.
</t>
  </si>
  <si>
    <t xml:space="preserve">Парацетамол таблетки 500 мг 10 шт., упаковки безъячейковые контурные, рег.уд. № ЛСР-000271/08 от 29.01.2008, серия 170219, партия 40600 упаковок, годен до 01.03.2022, производства ОАО "Татхимфармпрепараты", ИНН 1658047200, 420091, Республика Татарстан, г. Казань, ул. Беломорская, д. 260, Россия, код ОКПД2 21.20.10.232
</t>
  </si>
  <si>
    <t>Ангиовит® таблетки покрытые оболочкой 10 шт., упаковки ячейковые контурные (6), пачки картонные, рег № Р N003699/01 от 25.08.2009 (дата замены 22.12.2016), серия 70219, партия 5577 упаковок, годен до 01.03.2022</t>
  </si>
  <si>
    <t>Ацикловир, мазь для наружного применения  5% 10 г, тубы алюминиевые (1), пачки картонные , РУ № ЛП-000450 от 01.03.2011 (дата внесения изменений в РУ 06.12.2017), серия 110219, партия 62076, годен до 28.02.2022</t>
  </si>
  <si>
    <t xml:space="preserve">Парацетамол таблетки 200 мг 10 шт., упаковки безъячейковые контурные, рег.уд. № ЛСР-000271/08 от 29.01.2008, серия 20219, партия 103480 упаковок, годен до 01.03.2022, производства ОАО "Татхимфармпрепараты", ИНН 1658047200, 420091, Республика Татарстан, г. Казань, ул. Беломорская, д. 260, Россия, код ОКПД2 21.20.10.232
</t>
  </si>
  <si>
    <t>Эглонил, раствор для внутримышечного введения 50 мг/мл  2 мл, ампулы (6), упаковки контурные пластиковые (поддоны) (1), пачки картонные, годен до 30.11.2021, Код ТН ВЭД 3004900002, контракт № 250/40056192/F-2 от 20.10.2010, инвойс № 9085323390 от 14.02.2019</t>
  </si>
  <si>
    <t>Гонадотропин хорионический, лиофилизат для приготовления раствора для внутримышечного введения 1500 МЕ, флаконы (5), упаковки ячейковые контурные (1) + растворитель натрия хлорида раствор  для инъекций 9 мг/мл  ампулы 1 мл (5), упаковки ячейковые контурные (1), пачки картонные, годен до 01.02.2023, РУ р-ля: ЛС-002355 от 02.05.2012, НД р-ля: ЛС-002355-020512 изм. № 1-3</t>
  </si>
  <si>
    <t>Цементно-песчаная смесь ЦПС SM-200 "Энергохимкомплект"</t>
  </si>
  <si>
    <t>Смеси бетонные БСТ  классов по прочности В7.5 - В100</t>
  </si>
  <si>
    <t>Ангиовит® таблетки покрытые оболочкой 10 шт., упаковки ячейковые контурные (6), пачки картонные, рег № Р N003699/01 от 25.08.2009 (дата замены 22.12.2016), серия 80219, партия 5573 упаковок, годен до 01.03.2022</t>
  </si>
  <si>
    <t>Амлодипин, таблетки 5 мг, 30 шт., упаковки контурные ячейковые (2), пачки картонные, РУ № ЛСР-000087 от 31.05.2007 (дата внесения изменений в РУ 01.12.2017), серия 040219, партия 97691, годен до 28.02.2023</t>
  </si>
  <si>
    <t>Фолиевая кислота таблетки 1 мг, 50 шт., упаковки контурные ячейковые (1), пачки картонные, РУ № ЛС-002261 от 07.02.2012 (дата переоформления РУ 27.02.2014), серия 040219, партия 68908, годен до 28.02.2022</t>
  </si>
  <si>
    <t xml:space="preserve">Таблетки от кашля таблетки 10 шт., упаковки ячейковые контурные (2), пачки картонные, рег.уд. № ЛС-002080 от 28.04.2011, серия 60119, партия 102312 упаковок, годен до 01.02.2023, производства ОАО "Татхимфармпрепараты", ИНН 1658047200, 420091, Республика Татарстан, г. Казань, ул. Беломорская, д. 260, Россия, код ОКПД2 21.20.10.255
</t>
  </si>
  <si>
    <t>Омез, капсулы 20 мг 10 шт., упаковки безъячейковые контурные (3), пачки картонные, годен до 31.12.2021, Код ТН ВЭД 3004900002, контракт № DRL 01/2017 от 07.02.2017, инвойс № 185025811 от 21.02.2019</t>
  </si>
  <si>
    <t xml:space="preserve">Компливит®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320219, партия 16944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Амлодипин, таблетки 10 мг, 30 шт., упаковки контурные ячейковые (3), пачки картонные, РУ № ЛСР-000087 от 31.05.2007 (дата внесения изменений в РУ 01.12.2017), серия 140219, партия 19751, годен до 28.02.2023</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290219, партия 95582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Силимар, таблетки 100 мг 15 шт., упаковки ячейковые контурные (2), пачки картонные, годен до 01.03.2024</t>
  </si>
  <si>
    <t xml:space="preserve">Аспаркам таблетки 10 шт., упаковки ячейковые контурные (5), пачки картонные, рег.уд.№ Р N002676/01 от 18.05.2010, серия 06022019, партия 50180 упаковок, годен до 01.03.2022, производства  АО "Медисорб", ИНН 5908002499, 614113,  г. Пермь, ул. Гальперина, д. 6, Россия, код ОКПД2 21.20.10.141
</t>
  </si>
  <si>
    <t>Тауфон, капли глазные 4% 10 мл, флакон-капельницы (1), пачки картонные, годен до 01.03.2022</t>
  </si>
  <si>
    <t xml:space="preserve"> Риностоп® капли назальные 0,1% 10 мл, флакон-капельницы полимерные (1), пачки картонные, рег.уд. № Р N002182/01 от 16.01.2009 (дата замены РУ 28.12.2017) выдано ПАО «Отисифарм», серия 300219, партия 95922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Амлодипин, таблетки 10 мг, 30 шт., упаковки контурные ячейковые (3), пачки картонные, РУ № ЛСР-000087 от 31.05.2007 (дата внесения изменений в РУ 01.12.2017), серия 130219, партия 32729, годен до 28.02.2023</t>
  </si>
  <si>
    <t xml:space="preserve">Цинокап® крем для наружного применения 0.2% 50 г, тубы (1), пачки картонные, рег.уд. № ЛСР-010496/08 от 24.12.2008 (дата замены РУ 19.03.2018) выдано ПАО «Отисифарм», серия 030219, партия 5280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152
</t>
  </si>
  <si>
    <t>Гопантам® таблетки 250 мг 10 шт., упаковки ячейковые контурные (5), пачки картонные, рег № Р N003112/01 от 29.01.2009 (дата переоформления 16.10.2015), серия 20219, партия 6533 упаковок, годен до 01.03.2023</t>
  </si>
  <si>
    <t>Гопантам® таблетки 250 мг 10 шт., упаковки ячейковые контурные (5), пачки картонные, рег № Р N003112/01 от 29.01.2009 (дата переоформления 16.10.2015), серия 10219, партия 6527 упаковок, годен до 01.03.2023</t>
  </si>
  <si>
    <t>Пентовит таблетки покрытые оболочкой 50 шт., упаковки ячейковые контурные, рег № ЛСР-009395/09 от 23.11.2009, серия 230219, партия 7375 упаковок, годен до 01.03.2022</t>
  </si>
  <si>
    <t xml:space="preserve">Тетрациклин мазь глазная 1 % 5 г, тубы алюминиевые (1), пачки картонные, рег.уд. № Р N003442/01 от 29.05.2009 (дата замены 10.05.2018), серия 100219, партия 86880 упаковок, годен до 01.03.2022, производства АО "Татхимфармпрепараты", ИНН 1658047200, 420091, Республика Татарстан, г. Казань, ул. Беломорская, д. 260., Россия, код ОКПД2 21.20.10.261
</t>
  </si>
  <si>
    <t>Изделия хозяйственного обихода из полимерных материалов: изделия галантерейные торговых марок “LASESSOR”, “L’ASESSOR”, “L’A”, “V.FRAAS OF SCANDINAVIA”, “FRAAS”, “L’ASESSOR SELECTION”, “MARKO MIKAEL”, “PISARA”,“ISOTONER” для взрослых - накидки от дождя ("дождевики")</t>
  </si>
  <si>
    <t xml:space="preserve"> Цинокап® крем для наружного применения 0.2% 50 г, тубы (1), пачки картонные, рег.уд. № ЛСР-010496/08 от 24.12.2008 (дата замены РУ 19.03.2018) выдано ПАО «Отисифарм», серия 020219, партия 5285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152
</t>
  </si>
  <si>
    <t>Фокусин, капсулы с модифицированным высвобождением 0.4 мг 10 шт., упаковки ячейковые контурные (3), пачки картонные, годен до 31.12.2021, Код ТН ВЭД 3004900002, контракт № 250/40056192/F-2 от 20.10.2010, инвойс № 9085323605 от 15.02.2019</t>
  </si>
  <si>
    <t>Пентовит таблетки покрытые оболочкой 50 шт., упаковки ячейковые контурные, рег № ЛСР-009395/09 от 23.11.2009, серия 220219, партия 7379 упаковок, годен до 01.03.2022</t>
  </si>
  <si>
    <t xml:space="preserve">Цинокап® крем для наружного применения 0.2% 25 г, тубы (1), пачки картонные, рег.уд. № ЛСР-010496/08 от 24.12.2008 (дата замены РУ 19.03.2018) выдано ПАО «Отисифарм», серия 010219, партия 10900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152
</t>
  </si>
  <si>
    <t xml:space="preserve">Цинокап® крем для наружного применения 0.2% 50 г, тубы (1), пачки картонные, рег.уд. № ЛСР-010496/08 от 24.12.2008 (дата замены РУ 19.03.2018) выдано ПАО «Отисифарм», серия 040219, партия 5277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152
</t>
  </si>
  <si>
    <t>Пентовит таблетки покрытые оболочкой 50 шт., упаковки ячейковые контурные, рег № ЛСР-009395/09 от 23.11.2009, серия 240219, партия 7385 упаковок, годен до 01.03.2022</t>
  </si>
  <si>
    <t xml:space="preserve">Аспаркам таблетки 10 шт., упаковки ячейковые контурные (5), пачки картонные, рег.уд.№ Р N002676/01 от 18.05.2010, серия 03022019, партия 50180 упаковок, годен до 01.03.2022, производства  АО "Медисорб", ИНН 5908002499, 614113,  г. Пермь, ул. Гальперина, д. 6, Россия, код ОКПД2 21.20.10.141
</t>
  </si>
  <si>
    <t xml:space="preserve">Аспаркам таблетки 10 шт., упаковки ячейковые контурные (5), пачки картонные, рег.уд.№ Р N002676/01 от 18.05.2010, серия 05022019, партия 50180 упаковок, годен до 01.03.2022, производства  АО "Медисорб", ИНН 5908002499, 614113,  г. Пермь, ул. Гальперина, д. 6, Россия, код ОКПД2 21.20.10.141
</t>
  </si>
  <si>
    <t xml:space="preserve">Цинокап® крем для наружного применения 0.2% 25 г, тубы (1), пачки картонные, рег.уд. № ЛСР-010496/08 от 24.12.2008 (дата замены РУ 19.03.2018) выдано ПАО «Отисифарм», серия 020219, партия 10700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152
</t>
  </si>
  <si>
    <t xml:space="preserve">Аспаркам таблетки 10 шт., упаковки ячейковые контурные (5), пачки картонные, рег.уд.№ Р N002676/01 от 18.05.2010, серия 04022019, партия 50180 упаковок, годен до 01.03.2022, производства  АО "Медисорб", ИНН 5908002499, 614113,  г. Пермь, ул. Гальперина, д. 6, Россия, код ОКПД2 21.20.10.141
</t>
  </si>
  <si>
    <t xml:space="preserve">Йод раствор для наружного применения спиртовой 5 % 25 мл, флаконы темного стекла, рег.уд.№ ЛС-000100 от 24.03.2010, серия 070219, партия 120412 флаконов, годен до 01.03.2022, производства  ОАО "Самарамедпром", ИНН 6335003533, Самарская обл., г. Чапаевск, ул. Ленина, 99-Б, Россия, код ОКПД2 21.20.10.158
</t>
  </si>
  <si>
    <t>Фокусин, капсулы с модифицированным высвобождением 0.4 мг 10 шт., упаковки ячейковые контурные (9), пачки картонные, годен до 31.12.2021, Код ТН ВЭД 3004900002, контракт № 250/40056192/F-2 от 20.10.2010, инвойс № 9085323604 от 15.02.2019</t>
  </si>
  <si>
    <t>Месакол, таблетки покрытые кишечнорастворимой оболочкой 400 мг 10 шт., упаковки безъячейковые контурные (5), пачки картонные, годен до 31.10.2022, Код ТН ВЭД 3004900002, контракт № SUN/ZAO/2015 от 05.05.2015, инвойс № 7000024469 от 07.01.2019</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1.10.2021, Код ТН ВЭД 3004900002, контракт № SUN/ZAO/2015 от 05.05.2015, инвойс № 7000024472 от 07.01.2019</t>
  </si>
  <si>
    <t>Цефазолин порошок для приготовления раствора для внутривенного и внутримышечного введения 1,0 г, флакон стеклянный (для стационаров), рег № ЛП-003093 от 14.07.2015 (дата замены 21.09.2016), серия 20219, партия 54200 упаковок, годен до 01.02.2022</t>
  </si>
  <si>
    <t xml:space="preserve">Парацетамол Медисорб таблетки 0,5 г 10 шт., упаковки ячейковые контурные (2), пачки картонные, рег.уд.№ Р N002018/01 от 25.11.2008, серия 18022019, партия 110200 упаковок, годен до 01.03.2022, производства  АО "Медисорб", ИНН 5908002499, 614113,  г. Пермь, ул. Гальперина, д. 6, Россия, код ОКПД2 21.20.10.232
</t>
  </si>
  <si>
    <t xml:space="preserve">Парацетамол Медисорб таблетки 0,5 г 10 шт., упаковки ячейковые контурные (2), пачки картонные, рег.уд.№ Р N002018/01 от 25.11.2008, серия 17022019, партия 110200 упаковок, годен до 01.03.2022, производства  АО "Медисорб", ИНН 5908002499, 614113,  г. Пермь, ул. Гальперина, д. 6, Россия, код ОКПД2 21.20.10.232
</t>
  </si>
  <si>
    <t>Прокто-гливенол®, суппозитории ректальные 5 шт., упаковки безъячейковые контурные (2), пачки картонные, годен до 31.12.2023, Код ТН ВЭД 3004900002, контракт № 1/2014 от 27.12.2013, инвойс № 5933200009 от 14.02.2019</t>
  </si>
  <si>
    <t xml:space="preserve">Небиволол таблетки 5 мг 7 шт., упаковки ячейковые контурные (2), пачки картонные, рег.уд. № ЛП-002567 от 06.08.2014 (дата замены 02.04.2018), серия 190219, партия 7137 упаковок, годен до 28.02.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 xml:space="preserve">АСК-кардио ® таблетки кишечнорастворимые, покрытые пленочной оболочкой 100 мг 10 шт., упаковки ячейковые контурные (6), пачки картонные, рег.уд.№ ЛС-002367 от 23.01.2012, серия 05012019, партия 50142 упаковок, годен до 01.02.2023, производства  АО "Медисорб", ИНН 5908002499, 614113,  г. Пермь, ул. Гальперина, д. 6, Россия, код ОКПД2 21.20.10.131
</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0.11.2021, Код ТН ВЭД 3004900002, контракт № SUN/ZAO/2015 от 05.05.2015, инвойс № 7000024470 от 07.01.2019</t>
  </si>
  <si>
    <t>Изделия хозяйственного обихода из пластмасс для взрослых( изделия санитарно-гигиенического назначения):</t>
  </si>
  <si>
    <t>Цефазолин порошок для приготовления раствора для внутривенного и внутримышечного введения 1,0 г, флакон стеклянный (для стационаров), рег № ЛП-003093 от 14.07.2015 (дата замены 21.09.2016), серия 30219, партия 55575 упаковок, годен до 01.02.2022</t>
  </si>
  <si>
    <t>Энкорат хроно, таблетки пролонгированного действия, покрытые пленочной оболочкой 300 мг 10 шт., упаковки безъячейковые контурные (3), пачки картонные, годен до 30.11.2021, Код ТН ВЭД 3004900002, контракт № SUN/ZAO/2015 от 05.05.2015, инвойс № 7000024465 от 07.01.2019</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Россия, серия А60219, партия 3622 бутылок, годен до 01.02.2023</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0.11.2021, Код ТН ВЭД 3004900002, контракт № SUN/ZAO/2015 от 05.05.2015, инвойс № 7000024472 от 07.01.2019</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40219, партия 7375 упаковок, годен до 01.03.2022, производства ОАО "ДАЛЬХИМФАРМ", ИНН 2702010564, 680001, Хабаровский край, г. Хабаровск, ул Ташкентская, д. 22, Россия, код ОКПД2 21.20.10.134
</t>
  </si>
  <si>
    <t>Синдопа, таблетки 250 мг+25 мг 10 шт., упаковки безъячейковые контурные (5), пачки картонные, годен до 31.10.2022, Код ТН ВЭД 3004900002, контракт № SUN/ZAO/2015 от 05.05.2015, инвойс № 7000024467 от 07.01.2019</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713, партия 21008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Россия, серия А50219, партия 3622 бутылок, годен до 01.02.2023</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Россия, серия В20219, партия 3622 бутылок, годен до 01.02.2023</t>
  </si>
  <si>
    <t>Ацикловир-АКОС таблетки 200 мг 10 шт.,  упаковки ячейковые контурные (2), пачки картонные, PN001595/02 от 11.09.2008</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020219, партия 46994, годен до 28.02.2023</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Россия, серия В40219, партия 3622 бутылок, годен до 01.02.2023</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Россия, серия А30219, партия 3622 бутылок, годен до 01.02.2023</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Россия, серия А40219, партия 3622 бутылок, годен до 01.02.2023</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Россия, серия В50219, партия 3622 бутылок, годен до 01.02.2023</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Россия, серия В60219, партия 3612 бутылок, годен до 01.02.2023</t>
  </si>
  <si>
    <t xml:space="preserve">Ацекардол® таблетки кишечнорастворимые, покрытые пленочной оболочкой 50 мг 10 шт., упаковки ячейковые контурные (3), пачки картонные, ЛС-000680 от 24.06.2010  (дата замены 20.12.2017) 
</t>
  </si>
  <si>
    <t xml:space="preserve">Ацекардол® таблетки кишечнорастворимые, покрытые пленочной оболочкой 50 мг 10 шт., упаковки ячейковые контурные (3), пачки картонные, ЛС-000680 от 24.06.2010 (дата замены 20.12.2017) 
</t>
  </si>
  <si>
    <t xml:space="preserve">Анаферон детский капли для приема внутрь 25 мл, флакон/капельницы из окрашенного стекла (1), пачки картонные, рег.уд. № ЛП-003928 от 27.10.2016, серия 2060219, партия 11648 упаковок, годен до 19.02.2022, производства ООО "НПФ "МАТЕРИА МЕДИКА ХОЛДИНГ", ИНН 7709272649, 127473, г. Москва, 3-й Самотечный пер., д.9, Россия, код ОКПД2 21.20.10.255
</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030219, партия 48625, годен до 28.02.2023</t>
  </si>
  <si>
    <t>Новокаин, раствор для инъекций 5 мг/мл 5 мл, ампулы (10), коробки картонные, код ОКПД2 21.20.10.231, ЛС- 001406 от 02.08.2011 (дата внесения изм. 19.08.2015), выдано ООО"ПРОМОМЕД РУС",Россия</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30219, партия 5455 упаковок, годен до 01.03.2022</t>
  </si>
  <si>
    <t>Сиофор 1000, таблетки покрытые пленочной оболочкой 1000 мг 15 шт., упаковки ячейковые контурные (4), пачки картонные, годен до 01.01.2022</t>
  </si>
  <si>
    <t xml:space="preserve">Цементно-песчаная смесь ЦПС SM-150 "Энергохимкомплект" </t>
  </si>
  <si>
    <t xml:space="preserve">Глюконорм ® таблетки покрытые пленочной оболочкой 2.5 мг+400 мг 20 шт., упаковки ячейковые контурные (2), пачки картонные, рег.уд. № ЛСР-009610/09 от 30.11.2009 (дата оформ. 10.06.2010), серия T2G121218, партия 9775 упаковок, годен до 30.11.2021, производства М.Дж. Биофарм Пвт.Лтд / упаковано ОАО "Фармстандарт-Томскхимфарм", ИНН 7019005904, 634009, г. Томск, проспект Ленина, д. 211, Индия/Россия, код ОКПД2 21.20.10.119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10219, партия 27279 флаконов, годен до 01.03.2022, производства  ОАО "Самарамедпром", ИНН 6335003533, Самарская обл., г. Чапаевск, ул. Ленина, 99-Б, Россия, код ОКПД2 21.20.10.224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20219, партия 5679 упаковок, годен до 01.03.2022</t>
  </si>
  <si>
    <t xml:space="preserve">Средство инсектицидное фумигирующее </t>
  </si>
  <si>
    <t xml:space="preserve">Анаферон детский капли для приема внутрь 25 мл, флакон/капельницы из окрашенного стекла (1), пачки картонные, рег.уд. № ЛП-003928 от 27.10.2016, серия 2070219, партия 11617 упаковок, годен до 20.02.2022, производства ООО "НПФ "МАТЕРИА МЕДИКА ХОЛДИНГ", ИНН 7709272649, 127473, г. Москва, 3-й Самотечный пер., д.9, Россия, код ОКПД2 21.20.10.255
</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040219, партия 7910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20219, партия 27399 флаконов, годен до 01.03.2022, производства  ОАО "Самарамедпром", ИНН 6335003533, Самарская обл., г. Чапаевск, ул. Ленина, 99-Б, Россия, код ОКПД2 21.20.10.224
</t>
  </si>
  <si>
    <t>Зептол, таблетки пролонгированного действия покрытые пленочной оболочкой 200 мг 10 шт., упаковки безъячейковые контурные (3), пачки картонные, годен до 31.10.2021, Код ТН ВЭД 3004900002, контракт № SUN/ZAO/2015 от 05.05.2015, инвойс № 7000024471 от 07.01.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40219, партия 5455 упаковок, годен до 01.03.2022</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050219, партия 7910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Пакеты перевязочные медицинские, стерильные по ГОСТ 1179-93</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50219, партия 5623 упаковок, годен до 01.03.2022</t>
  </si>
  <si>
    <t>средство репеллентное</t>
  </si>
  <si>
    <t xml:space="preserve">Карбамазепин таблетки 200 мг 10 шт., упаковки ячейковые контурные (5), пачки картонные, P N003681/01 от 05.06.2009 (дата переоф. 21.04.2016)
</t>
  </si>
  <si>
    <t xml:space="preserve">Натрия тетраборат раствор для местного и наружного применения 20 % 30 г, флаконы темного стекла, рег.уд.№ ЛП-001806 от 17.08.2012 (дата переоформления 25.10.2017), серия 100219, партия 7008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Принадлежности и дополнительные функциональные компоненты к  медицинскому оборудованию производства Lowenstein Medical GmbH &amp; Со. KG, Германия  (РУ № РЗН 2016/4776 от 28.01.2019 г.)</t>
  </si>
  <si>
    <t xml:space="preserve">Тенотен детский таблетки для рассасывания 20 шт., упаковки ячейковые контурные (2), пачки картонные, рег.уд. № ЛСР-003309/07 от 22.10.2007 (дата переоформления 30.05.2016), серия 1740219, партия 24665 упаковок, годен до 12.02.2022, производства ООО "НПФ "МАТЕРИА МЕДИКА ХОЛДИНГ", ИНН 7709272649, 127473, г. Москва, 3-й Самотечный пер., д.9, Россия, код ОКПД2 21.20.10.239
</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1490219, партия 73305 упаковок, годен до 13.02.2022, производства ООО "НПФ "МАТЕРИА МЕДИКА ХОЛДИНГ", ИНН 7709272649, 127473, г. Москва, 3-й Самотечный пер., д.9, Россия, код ОКПД2 21.20.10.255
</t>
  </si>
  <si>
    <t>Обои бумажные с ПВХ покрытием и без него</t>
  </si>
  <si>
    <t xml:space="preserve">ФУРАЗОЛИДОН таблетки 50 мг 10 шт., упаковки ячейковые контурные (2), пачки картонные, рег.уд. № ЛСР-004228/09 от 28.05.2009 (дата замены 29.05.2017), серия 111218, партия 145760 упаковок, годен до 01.01.2022, производства Общество с ограниченной ответственностью  "Авексима Сибирь", 652473, Кемеровская обл., г. Анжеро-Судженск, ул.Герцена, д.7, Россия, код ОКПД2 21.20.10.191
</t>
  </si>
  <si>
    <t>Эналаприл-ФПО, таблетки 20 мг 20 шт., упаковки ячейковые контурные (1), пачки картонные</t>
  </si>
  <si>
    <t xml:space="preserve">Аллергодил ®, спрей назальный дозированный 140 мкг/доза 10 мл, флаконы темного стекла с дозатором-распылителем (1), пачки картонные, рег.уд. № П N012735/02 от 19.09.2011 выдано МЕДА Фарма ГмбХ и Ко.КГ, Германия, серия 3838731, партия 80070 упаковок, годен до 30.11.2021, производства МЕДА Мануфакчуринг ГмбХ / выпускающий контроль качества МЕДА Фарма ГмбХ и Ко.КГ, Германия, код ОКПД2 21.20.10.251, код ТН ВЭД 3004900002, контракт №1/DE/2013 от 17.07.2013г., инвойс №2068019499 от 18.02.2019г.
</t>
  </si>
  <si>
    <t>Троксевазин, гель для наружного применения 2% 40 г, тубы (1), пачки картонные, годен до 01.12.2023, Код ТН ВЭД 3004900002, контракт № 71 от 01.09.2016, инвойс № 2520013408 от 07.02.2019</t>
  </si>
  <si>
    <t>Дальнева таблетки, 5 мг + 8 мг 10 шт., упаковки ячейковые контурные (9), пачки картонные</t>
  </si>
  <si>
    <t>Супрастин, таблетки 25 мг 10 шт., упаковки ячейковые контурные (2), пачки картонные, годен до 01.11.2023, Код ТН ВЭД 3004900002, контракт № RUS 1/08.11.2013 от 08.11.2013, инвойс № 5451965 от 11.02.2019</t>
  </si>
  <si>
    <t>Такролимус, капсулы 1,0 мг, 10 шт., упаковки контурные ячейковые (5), пачки картонные, РУ № ЛП-003770 от 08.08.2016 выдано ООО «Атолл», серия 010219, партия 29044, годен до 28.02.2022</t>
  </si>
  <si>
    <t>Троксевазин, капсулы 300 мг 10 шт., упаковки ячейковые контурные (10), пачки картонные, годен до 01.12.2023, Код ТН ВЭД 3004900002, контракт № 71 от 01.09.2016, инвойс № 2520013448 от 08.02.2019</t>
  </si>
  <si>
    <t xml:space="preserve">Компливит®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310219, партия 16941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Рибоксин, таблетки, покрытые пленочной оболочкой, 200 мг 10 шт., упаковки ячейковые контурные (5), пачки картонные, код ОКПД2 21.20.10.141, Р N001816/01 от 21.10.2008 (дата внесения изм. 29.11.2017)0=, выдано ООО"ПРОМОМЕД РУС",Россия</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181, партия 3788 упаковок, годен до 31.10.2023, производства МЕДА Мануфакчуринг ГмбХ /  Хаупт Фарма Вольфратсхаузен ГмбХ / выпускающий контроль качества МЕДА Фарма ГмбХ и Ко.КГ, Германия, код ОКПД2 21.20.10.110, код ТН ВЭД 3004900002, контракт №1/DE/2013 от 17.07.2013г., инвойс № 2068019497 от 18.02.2018г.
</t>
  </si>
  <si>
    <t>Камистад, гель для местного применения 10 г  тубы алюминиевые (1), пачки картонные, годен до 01.10.2023, Код ТН ВЭД 3004900002, контракт № 9-Stada AG-JSC ("Контракт") от 01.04.2017, инвойс № 98182158 от 12.02.2019</t>
  </si>
  <si>
    <t>Батарейный кабинет</t>
  </si>
  <si>
    <t>Проктозан, суппозитории ректальные 5 шт., упаковки ячейковые контурные (2), пачки картонные, годен до 01.11.2023, Код ТН ВЭД 3004900002, контракт № 9-Stada AG-JSC ("Контракт") от 01.04.2017, инвойс № 98182158 от 12.02.2019</t>
  </si>
  <si>
    <t>Проктозан, суппозитории ректальные 5 шт., упаковки ячейковые контурные (2), пачки картонные, годен до 01.12.2023, Код ТН ВЭД 3004900002, контракт № 9-Stada AG-JSC ("Контракт") от 01.04.2017, инвойс № 98182158 от 12.02.2019</t>
  </si>
  <si>
    <t>Элеутерококка экстракт жидкий, экстракт для приема внутрь [жидкий] 50 мл , флаконы (1), пачки картонные, годен до 01.03.2023</t>
  </si>
  <si>
    <t>Соя экструдированная кормовая с добавлением люпина.</t>
  </si>
  <si>
    <t>Проктозан, суппозитории ректальные 5 шт., упаковки ячейковые контурные (2), пачки картонные, годен до 01.01.2024, Код ТН ВЭД 3004900002, контракт № 9-Stada AG-JSC ("Контракт") от 01.04.2017, инвойс № 98182158 от 12.02.2019</t>
  </si>
  <si>
    <t>Ригевидон®, таблетки, покрытые оболочкой 0.15 мг+0.03 мг 21 шт., блистеры (3), пачки картонные, годен до 01.11.2021, Код ТН ВЭД 3006600001, контракт № 643/42282604/00467 от 16.02.2015, инвойс № 93049884 от 07.02.2019</t>
  </si>
  <si>
    <t>Рибоксин, таблетки, покрытые пленочной оболочкой, 200 мг 10 шт., упаковки ячейковые контурные (5), пачки картонные, код ОКПД2 21.20.10.141, Р N001816/01 от 21.10.2008 (дата внесения изменений 29.11.2017), выдано ООО "ПРОМОМЕД РУС",Россия</t>
  </si>
  <si>
    <t>РЕКСЕТИН®, таблетки покрытые пленочной оболочкой 20 мг 10 шт., блистеры (3), пачки картонные, годен до 01.08.2023, Код ТН ВЭД 3004900002, контракт № 643/42282604/00467 от 16.02.2015, инвойс № 93049884 от 07.02.2019</t>
  </si>
  <si>
    <t>Амиодарон таблетки 200 мг 10 шт., упаковки ячейковые контурные (3), пачки картонные, рег № Р N000583/02 от 22.05.2008 (дата замены 12.01.2017), серия 110219, партия 9648 упаковок, годен до 01.03.2022</t>
  </si>
  <si>
    <t>Валосердин, капли для приема внутрь 25 мл, флаконы-капельницы (1), пачки картонные, годен до 01.02.2022</t>
  </si>
  <si>
    <t>Аллопуринол таблетки 100 мг 10 шт., упаковки ячейковые контурные (5), пачки картонные, рег № ЛСР-001485/08 от 14.03.2008 (дата замены 19.03.2018), серия 10119, партия 21540 упаковок, годен до 01.02.2024</t>
  </si>
  <si>
    <t>Гепариновая мазь, мазь для наружного применения 100 МЕ/г+40 мг/г+0.8 мг/г 25 г, тубы (1), пачки картонные, годен до 12.02.2022</t>
  </si>
  <si>
    <t>Мельдоний, капсулы 250 мг, 10 шт., упаковки ячейковые контурные (4), пачки картонные, код ОКПД2 21.20.10.140, ЛСР- 009044/10 от 31.08.2010 (дата внесения изм. 18.10.2017), выдано ООО"ПРОМОМЕД ХОЛДИНГС (САЙПРУС) ЛИМИТЕД", Кипр</t>
  </si>
  <si>
    <t>Немозол, таблетки покрытые пленочной оболочкой 400 мг 1 шт., упаковки ячейковые контурные (1), пачки картонные, годен до 31.10.2021, Код ТН ВЭД 3004900002, контракт № FZE/11-2016 от 29.11.2016, инвойс № BG/INV/18/700 от 31.12.2018</t>
  </si>
  <si>
    <t>Трансформатор силовой масляный типа ТДН-25000/150, климатическое исполнение УХЛ, категория размещения 1, сейсмостойкость до 9 баллов по шкале MSK-64 включительно</t>
  </si>
  <si>
    <t xml:space="preserve">Батареи </t>
  </si>
  <si>
    <t>Амиодарон таблетки 200 мг 10 шт., упаковки ячейковые контурные (3), пачки картонные, рег № Р N000583/02 от 22.05.2008 (дата замены 12.01.2017), серия 100219, партия 9674 упаковок, годен до 01.03.2022</t>
  </si>
  <si>
    <t>Аллопуринол таблетки 100 мг 10 шт., упаковки ячейковые контурные (5), пачки картонные, рег № ЛСР-001485/08 от 14.03.2008 (дата замены 19.03.2018), серия 20119, партия 21457 упаковок, годен до 01.02.2024</t>
  </si>
  <si>
    <t>Аторвастатин, таблетки, покрытые пленочной оболочкой, 10 мг 10 шт., упаковки ячейковые контурные (3), пачки картонные</t>
  </si>
  <si>
    <t>Лидокаин раствор для инъекций 20 мг/мл  2 мл, ампулы (5), упаковки ячейковые контурные (2), пачки картонные, рег № Р N003576/01 от 15.05.2009 (дата замены 31.10.2018), серия 120119, партия 12195 упаковок, годен до 01.02.2024</t>
  </si>
  <si>
    <t>Гепариновая мазь, мазь для наружного применения 100 МЕ/г+40 мг/г+0.8 мг/г 25 г, тубы (1), пачки картонные, годен до 11.02.2022</t>
  </si>
  <si>
    <t>Амиодарон таблетки 200 мг 10 шт., упаковки ячейковые контурные (3), пачки картонные, рег № Р N000583/02 от 22.05.2008 (дата замены 12.01.2017), серия 90219, партия 9636 упаковок, годен до 01.03.2022</t>
  </si>
  <si>
    <t>Амиодарон таблетки 200 мг 10 шт., упаковки ячейковые контурные (3), пачки картонные, рег № Р N000583/02 от 22.05.2008 (дата замены 12.01.2017), серия 120219, партия 9844 упаковок, годен до 01.03.2022</t>
  </si>
  <si>
    <t>Липоевая кислота таблетки покрытые оболочкой 25 мг 10 шт., упаковки ячейковые контурные (5), пачки картонные, серия 60219, партия 19920 упаковок</t>
  </si>
  <si>
    <t>Лидокаин раствор для инъекций 20 мг/мл  2 мл, ампулы (5), упаковки ячейковые контурные (2), пачки картонные, рег № Р N003576/01 от 15.05.2009 (дата замены 31.10.2018), серия 100119, партия 11819 упаковок, годен до 01.02.2024</t>
  </si>
  <si>
    <t>Многослойные изолирующие изделия из стекла:</t>
  </si>
  <si>
    <t>Лидокаин раствор для инъекций 20 мг/мл  2 мл, ампулы (5), упаковки ячейковые контурные (2), пачки картонные, рег № Р N003576/01 от 15.05.2009 (дата замены 31.10.2018), серия 110119, партия 11932 упаковок, годен до 01.02.2024</t>
  </si>
  <si>
    <t>Звездочка ноз, спрей назальный 0,1% , флаконы пластмассовые с распылителем 15мл (1) , пачки картонные</t>
  </si>
  <si>
    <t>Общестроительные бетоны</t>
  </si>
  <si>
    <t>Диклофенак, гель для наружного применения 1% 40 г, тубы алюминиевые (1), пачки картонные, РУ № ЛП-003036 от 15.06.2015 выдано ООО «Атолл», серия 030219, партия 16725, годен до 28.02.2022</t>
  </si>
  <si>
    <t>Валидол таблетки подъязычные 60 мг 10 шт., упаковки ячейковые контурные, серия 110219, партия 40200 упаковок</t>
  </si>
  <si>
    <t xml:space="preserve">Салфетки марлевые медицинские абсорбирующие, стерильные Matocomp с рентгеноконтрастной нитью под_x000D_
товарным знаком matopat по ТУ 32.50.50-052-11736425-2017 в следующих вариантах исполнения:_x000D_
_x000D_
_x000D_
</t>
  </si>
  <si>
    <t>Автоклавы MELAG с принадлежностями
Автоклавы MELAG, варианты исполнения: Vacuklav 24 B+, Vacuklav 31 B+, Euroklav 23
VS+, в составе:</t>
  </si>
  <si>
    <t xml:space="preserve">Подстанции трансформаторные комплектные марки КТП-ELM мощностью до 6300 кВ∙А включительно, </t>
  </si>
  <si>
    <t>Диклофенак, гель для наружного применения 1% 40 г, тубы алюминиевые (1), пачки картонные, РУ № ЛП-003036 от 15.06.2015 выдано ООО «Атолл», серия 010219, партия 16625, годен до 28.02.2022</t>
  </si>
  <si>
    <t>Диклофенак, гель для наружного применения 1% 40 г, тубы алюминиевые (1), пачки картонные, РУ № ЛП-003036 от 15.06.2015 выдано ООО «Атолл», серия 020219, партия 16625, годен до 28.02.2022</t>
  </si>
  <si>
    <t>Троксевазин, капсулы 300 мг 10 шт., упаковки ячейковые контурные (5), пачки картонные, годен до 01.07.2023, Код ТН ВЭД 3004900002, контракт № 71 от 01.09.2016, инвойс № 2520013454 от 08.02.2019</t>
  </si>
  <si>
    <t>Церукал, таблетки 10 мг 50 шт., флаконы (1), пачки картонные, годен до 01.11.2023, Код ТН ВЭД 3004900002, контракт № 71 от 01.09.2016, инвойс № 2520013295 от 07.02.2019</t>
  </si>
  <si>
    <t>Флуимуцил-антибиотик ИТ, лиофилизат для приготовления раствора для инъекций и ингаляций 500 мг , 810 мг флаконы №3, /в комплекте с растворителем : вода для инъекций (ампулы) 4 мл  №3/ упаковки контурные пластиковые (поддоны) (1), пачки картонные, годен до 01.12.2021, Код ТН ВЭД 3004200002, контракт № б/н от 01.05.2012, инвойс № 1419000118 от 14.02.2019</t>
  </si>
  <si>
    <t>Смеси бетонные тяжёлого бетона</t>
  </si>
  <si>
    <t>Клофранил, таблетки покрытые оболочкой 25 мг 10 шт., упаковки безъячейковые контурные (5), пачки картонные, годен до 30.11.2022, Код ТН ВЭД 3004900002, контракт № SUN/ZAO/2015 от 05.05.2015, инвойс № 7000026299 от 19.02.2019</t>
  </si>
  <si>
    <t>Долобене, гель для наружного применения 90 г, тубы алюминиевые (1), пачки картонные, годен до 01.01.2022, Код ТН ВЭД 3004500002, контракт № 71 от 01.09.2016, инвойс № 2520013381 от 07.02.2019</t>
  </si>
  <si>
    <t>Троксевазин, капсулы 300 мг 10 шт., упаковки ячейковые контурные (10), пачки картонные, годен до 01.12.2023, Код ТН ВЭД 3004900002, контракт № 71 от 01.09.2016, инвойс № 2520013450 от 08.02.2019</t>
  </si>
  <si>
    <t>Джес, таблетки покрытые пленочной оболочкой 3.00 мг+0.02 мг 28 шт. (24+4), книжка-раскладушка картонная (1), прозрачная пленка, годен до 13.11.2023, Код ТН ВЭД 3006600001, контракт № 001/17 от 01.01.2017, инвойс № 813А061286 от 07.02.2019</t>
  </si>
  <si>
    <t>Левомеколь®, мазь для наружного применения 40 мг/г+7.5 мг/г 40 г, тубы (1), пачки картонные, годен до 13.08.2022</t>
  </si>
  <si>
    <t>Гербицид Лазурит</t>
  </si>
  <si>
    <t>Флуимуцил-антибиотик ИТ, лиофилизат для приготовления раствора для инъекций и ингаляций 500 мг , 810 мг флаконы №3, /в комплекте с растворителем : вода для инъекций (ампулы) 4 мл  №3/ упаковки контурные пластиковые (поддоны) (1), пачки картонные, годен до 01.11.2021, Код ТН ВЭД 3004200002, контракт № б/н от 01.05.2012, инвойс № 1419000118 от 14.02.2019</t>
  </si>
  <si>
    <t>Флюанксол, раствор для внутримышечного введения [масляный] 20 мг/мл 1 мл, ампулы (10), пачки картонные, годен до 01.10.2022, Код ТН ВЭД 3004900002, контракт № 02/2013-RU от 01.06.2013, инвойс № 9103039926 от 14.02.2019</t>
  </si>
  <si>
    <t>Алевал, таблетки покрытые пленочной оболочкой 50 мг 14 шт., упаковки безъячейковые контурные (2), пачки картонные, годен до 31.10.2021, Код ТН ВЭД 3004900002, контракт № SUN/ZAO/2015 от 05.05.2015, инвойс № 7000026300 от 19.02.2019</t>
  </si>
  <si>
    <t>Гепариновая мазь, мазь для наружного применения 100 МЕ/г+40 мг/г+0.8 мг/г 25 г, тубы (1), пачки картонные, годен до 13.02.2022</t>
  </si>
  <si>
    <t>Панавир, суппозитории ректальные 200 мкг 5 шт., упаковки ячейковые контурные (1), пачки картонные, годен до 01.01.2022</t>
  </si>
  <si>
    <t>Ципралекс, таблетки покрытые пленочной оболочкой 10 мг 14 шт., упаковки ячейковые контурные (1), пачки картонные, годен до 01.12.2021, Код ТН ВЭД 3004900002, контракт № 02/2013-RU от 01.06.2013, инвойс № 9103039926 от 14.02.2019</t>
  </si>
  <si>
    <t>Трансформатор силовой масляный типа ТДНС-10000/35, климатическое исполнение У, ХЛ, УХЛ, категория размещения 1, сейсмостойкость до 9 баллов по шкале MSK-64 включительно</t>
  </si>
  <si>
    <t>Ципралекс, таблетки покрытые пленочной оболочкой 10 мг 14 шт., упаковки ячейковые контурные (2), пачки картонные, годен до 01.11.2021, Код ТН ВЭД 3004900002, контракт № 02/2013-RU от 01.06.2013, инвойс № 9103039926 от 14.02.2019</t>
  </si>
  <si>
    <t>Клопиксол депо, раствор для внутримышечного введения [масляный] 200 мг/мл 1 мл, ампулы (10), пачки картонные, годен до 01.11.2021, Код ТН ВЭД 3004900002, контракт № 02/2013-RU от 01.06.2013, инвойс № 9103039926 от 14.02.2019</t>
  </si>
  <si>
    <t>Бринтелликс, таблетки, покрытые пленочной оболочкой 10 мг 14 шт., упаковки ячейковые контурные (2), пачки картонные, годен до 01.10.2022, Код ТН ВЭД 3004900002, контракт № 02/2013-RU от 01.06.2013, инвойс № 9103039926 от 14.02.2019</t>
  </si>
  <si>
    <t>Труксал, таблетки покрытые пленочной оболочкой 25 мг 100 шт., контейнеры (1), пачки картонные, годен до 01.10.2023, Код ТН ВЭД 3004900002, контракт № 02/2013-RU от 01.06.2013, инвойс № 9103039926 от 14.02.2019</t>
  </si>
  <si>
    <t>Сердолект, таблетки покрытые оболочкой 4 мг 10 шт., блистеры (3), пачки картонные, годен до 01.08.2023, Код ТН ВЭД 3004900002, контракт № 02/2013-RU от 01.06.2013, инвойс № 9103039926 от 14.02.2019</t>
  </si>
  <si>
    <t>Сердолект, таблетки покрытые оболочкой 12 мг 14 шт., блистеры (2), пачки картонные, годен до 01.08.2023, Код ТН ВЭД 3004900002, контракт № 02/2013-RU от 01.06.2013, инвойс № 9103039926 от 14.02.2019</t>
  </si>
  <si>
    <t>Фезам, капсулы 400 мг+25 мг 10 шт., упаковки ячейковые контурные (6), пачки картонные, годен до 01.12.2021, Код ТН ВЭД 3004900002, контракт № 72 от 31.08.2016, инвойс № 90039004 от 08.02.2019</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806, партия 6120 упаковок, годен до 30.11.2023</t>
  </si>
  <si>
    <t>Амбробене, сироп 15 мг/5 мл 100 мл, флаконы (1) /в комплекте с мерным стаканчиком/ пачки картонные, годен до 01.12.2023, Код ТН ВЭД 3004900002, контракт № 71 от 01.09.2016, инвойс № 2520013248 от 04.02.2019</t>
  </si>
  <si>
    <t>Троксевазин, капсулы 300 мг 10 шт., упаковки ячейковые контурные (5), пачки картонные, годен до 01.12.2023, Код ТН ВЭД 3004900002, контракт № 71 от 01.09.2016, инвойс № 2520013454 от 08.02.2019</t>
  </si>
  <si>
    <t>Маример, капли назальные 5 мл, флаконы-капельницы (10), пачки картонные, годен до 01.12.2021, Код ТН ВЭД 3307900008, контракт № 01-2012 APO от 01.03.2012, инвойс № 456099280 от 04.02.2019</t>
  </si>
  <si>
    <t>Средства гигиены полости рта для взрослых, марки Auchan: межзубные ёршики.</t>
  </si>
  <si>
    <t>Амбробене, сироп 15 мг/5 мл 100 мл, флаконы (1) /в комплекте с мерным стаканчиком/ пачки картонные, годен до 01.12.2023, Код ТН ВЭД 3004900002, контракт № 71 от 01.09.2016, инвойс № 2520013210 от 04.02.2019</t>
  </si>
  <si>
    <t>Лекарственный препарат Эналаприл, таблетки 20 мг 14 шт., упаковки ячейковые контурные (2), пачки картонные. Серия 70119 партия 86 940  упаковок</t>
  </si>
  <si>
    <t>Амбробене, сироп 15 мг/5 мл 100 мл, флаконы (1) /в комплекте с мерным стаканчиком/ пачки картонные, годен до 01.12.2023, Код ТН ВЭД 3004900002, контракт № 71 от 01.09.2016, инвойс № 2520013294 от 05.02.2019</t>
  </si>
  <si>
    <t>Небидо, раствор для внутримышечного введения 250 мг/мл 4 мл, флаконы (1), пачки картонные, годен до 02.10.2023, Код ТН ВЭД 3004390001, контракт № 001/17 от 01.01.2017, инвойс № 813А060424 от 01.02.2019</t>
  </si>
  <si>
    <t>Сальбутамол-Тева, аэрозоль для ингаляций дозированный 100 мкг/доза (баллончик с дозирующим устройством) 200 доз (1), пачки картонные, годен до 01.01.2022, Код ТН ВЭД 3004900002, контракт № 71 от 01.09.2016, инвойс № 2520013510 от 11.02.2019</t>
  </si>
  <si>
    <t>Агрохимикат Гуттафол марки: Гуттафол масличный</t>
  </si>
  <si>
    <t>Средства гигиены полости рта для взрослых Auchan: зубная щетка с щетиной средней жесткости; зубная щетка с мягкой щетиной, со скребком для очистки языка, зубная щетка с ультрамягкой щетиной</t>
  </si>
  <si>
    <t xml:space="preserve">Агрохимикат Водорастворимые NPK удобрения с микроэлементами марки: </t>
  </si>
  <si>
    <t>Тропикамид, капли глазные 1% 10 мл, флаконы (1), пачки картонные, годен до 01.01.2022, Код ТН ВЭД 3004490009, контракт № 013-2012 от 20.01.2012, инвойс № 0000006596 от 01.02.2019</t>
  </si>
  <si>
    <t>Удобрение минеральное</t>
  </si>
  <si>
    <t>Медомекси®, таблетки, покрытые пленочной оболочкой, 125 мг 10 шт., упаковки ячейковые контурные (3), пачки картонные, код ОКПД2 21.20.10.239, ЛСР-006252/10 от 01.07.2010 (дата внесения изм. 17.05.2017), выдано ООО"ПРОМОМЕД ХОЛДИНГС (САЙПРУС) ЛИМИТЕД", Кипр</t>
  </si>
  <si>
    <t>Мигрениум®, таблетки, покрытые пленочной оболочкой 65 мг+500 мг 10 шт., упаковки ячейковые контурные (2), пачки картонные, код ОКПД2 21.20.10.232, ЛСР-008564/10 от 23.08.2010 (дата внесения изм. 28.04.2017), ыдано ООО"ПРОМОМЕД РУС", Россия</t>
  </si>
  <si>
    <t xml:space="preserve">Агрохимикат Водорастворимые NK удобрения Нитрат Калия марки Мульти К: </t>
  </si>
  <si>
    <t>Амбробене, раствор для приема внутрь и ингаляций 7.5 мг/мл, флакон-капельницы 100 мл (1), /в комплекте с мерным стаканчиком/, пачки картонные, годен до 01.11.2023, Код ТН ВЭД 3004900002, контракт № 71 от 01.09.2016, инвойс № 2520012468 от 18.01.2019</t>
  </si>
  <si>
    <t>Офтан Тимолол, капли глазные 5 мг/мл, флакон с пробкой-капельницей (1), пачка картонная, годен до 01.11.2021, Код ТН ВЭД 3004900002, контракт № 01/2017 от 15.06.2017, инвойс № 9034222 от 05.02.2019</t>
  </si>
  <si>
    <t>лекарственное средство: Моксонидин-СЗ, таблетки покрытые пленочной оболочкой 0,2 мг 14 шт., упаковки ячейковые контурные (2), пачки картонные, серия 110119, количество 90824 упаковок, годен до  01.01.2022</t>
  </si>
  <si>
    <t>Кетанов, таблетки покрытые пленочной оболочкой 10 мг 10 шт., упаковки ячейковые контурные (2), пачки картонные, годен до 01.11.2021, Код ТН ВЭД 3004900002, контракт № 1/TER-RAN/2010/1 от 01.07.2010, инвойс № 15804176 от 10.01.2019</t>
  </si>
  <si>
    <t>Зиртек, капли для приема внутрь, 10 мг/мл (флакон с крышкой капельницей) 10 мл (1), пачки картонные, годен до 30.06.2023, Код ТН ВЭД 3004900002, контракт № LOG/RU/FA/2011 от 14.01.2011, инвойс № 90000190 от 07.02.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10219, количество 39384 упаковок, годен до  01.03.2023</t>
  </si>
  <si>
    <t>Клексан, раствор для инъекций 4000 анти-Ха МЕ/0.4 мл 0.4 мл, шприцы с защитной системой иглы (2), упаковки ячейковые контурные (5), пачки картонные, годен до 01.11.2021, Код ТН ВЭД 3004900002, контракт № 250/40056192/F-2 от 20.10.2010, инвойс № 9085324082 от 20.02.2019</t>
  </si>
  <si>
    <t xml:space="preserve">Материал хирургический шовный синтетический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89, партия 5445 упаковок, годен до 31.01.2022</t>
  </si>
  <si>
    <t>Кетанов, таблетки покрытые пленочной оболочкой 10 мг 10 шт., упаковки ячейковые контурные (2), пачки картонные, годен до 01.11.2021, Код ТН ВЭД 3004900002, контракт № 1/TER-RAN/2010/1 от 01.07.2010, инвойс № 15804174 от 10.01.2019</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88, партия 5606 упаковок, годен до 31.01.2022</t>
  </si>
  <si>
    <t>Инструменты для травматологии и ортопедии с принадлежностями</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91, партия 5555 упаковок, годен до 31.01.2022</t>
  </si>
  <si>
    <t xml:space="preserve">Фосфоглив® капсулы 10 шт., упаковки ячейковые контурные (5), пачки картонные, рег.уд.№ Р N002528/01 от 12.07.2007 (дата переоформления 10.09.2014), серия 1080219, партия 11933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Аппарат ультразвуковой диагностический Resona с принадлежностями, варианты исполнения: Resona  7, Resona 7EXP, Resona 7S, Resona 6, Resona 6PRO, Resona 6EXP, Resona 6S  </t>
  </si>
  <si>
    <t xml:space="preserve">Свинцово-кислотные аккумуляторные батареи герметизированные </t>
  </si>
  <si>
    <t>Линза интраокулярная жесткая Appalens</t>
  </si>
  <si>
    <t>Кетанов, таблетки покрытые пленочной оболочкой 10 мг 10 шт., упаковки ячейковые контурные (2), пачки картонные, годен до 01.11.2021, Код ТН ВЭД 3004900002, контракт № 1/TER-RAN/2010/1 от 01.07.2010, инвойс № 15804175 от 10.01.2019</t>
  </si>
  <si>
    <t>лекарственное средство: Аторвастатин-СЗ, таблетки покрытые пленочной оболочкой 40 мг 10 шт., упаковки ячейковые контурные (3), пачки картонные, серия 50119, количество 22516 упаковок, годен до  01.01.2022</t>
  </si>
  <si>
    <t>Коронал, таблетки покрытые пленочной оболочкой 5 мг 10 шт., упаковки ячейковые контурные (10), пачки картонные, годен до 31.12.2021, Код ТН ВЭД 3004900002, контракт № 250/40056192/F-2 от 20.10.2010, инвойс № 9085323603 от 15.02.2019</t>
  </si>
  <si>
    <t>Кетанов, таблетки покрытые пленочной оболочкой 10 мг 10 шт., упаковки ячейковые контурные (2), пачки картонные, годен до 01.11.2021, Код ТН ВЭД 3004900002, контракт № 1/TER-RAN/2010/1 от 01.07.2010, инвойс № 15804178 от 10.01.2019</t>
  </si>
  <si>
    <t xml:space="preserve">Ацетилсалициловая кислота таблетки 500 мг 10 шт., упаковки безъячейковые контурные, рег.уд. № Р N003119/01 от 15.07.2009 (дата внесения изменений в РУ 23.04.2018), серия 100219, партия 147445 упаковок, годен до 01.03.2023, производства ОАО "Ирбитский химфармзавод", ИНН 6611000252, 623856, Свердловская область, г. Ирбит, ул. Кирова, д. 172, Россия, код ОКПД2 21.20.10.232
</t>
  </si>
  <si>
    <t xml:space="preserve">Фосфоглив® капсулы 10 шт., упаковки ячейковые контурные (5), пачки картонные, рег.уд.№ Р N002528/01 от 12.07.2007 (дата переоформления 10.09.2014), серия 1090219, партия 11950 упаковок, годен до 01.03.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Аторвастатин-СЗ, таблетки покрытые пленочной оболочкой 40 мг 10 шт., упаковки ячейковые контурные (3), пачки картонные, серия 60119, количество 22316 упаковок, годен до  01.01.2022</t>
  </si>
  <si>
    <t>Марля медицинская хлопчатобумажная отбеленная по ТУ 9393-022-21096636-2015</t>
  </si>
  <si>
    <t>Презартан, таблетки покрытые пленочной оболочкой 50 мг 10 шт., упаковки ячейковые контурные (3), пачки картонные, годен до 31.10.2021, Код ТН ВЭД 3004900002, контракт № FZE/11-2016 от 29.11.2016, инвойс № BG/INV/18/704 от 31.12.2018</t>
  </si>
  <si>
    <t xml:space="preserve">Фосфоглив® капсулы 10 шт., упаковки ячейковые контурные (5), пачки картонные, рег.уд.№ Р N002528/01 от 12.07.2007 (дата переоформления 10.09.2014), серия 1100219, партия 11944 упаковок, годен до 01.03.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Аторвастатин-СЗ, таблетки покрытые пленочной оболочкой 40 мг 10 шт., упаковки ячейковые контурные (3), пачки картонные, серия 70119, количество 22416 упаковок, годен до  01.01.2022</t>
  </si>
  <si>
    <t xml:space="preserve">Фосфоглив® капсулы 10 шт., упаковки ячейковые контурные (5), пачки картонные, рег.уд.№ Р N002528/01 от 12.07.2007 (дата переоформления 10.09.2014), серия 1110219, партия 11970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1120219, партия 11960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Парацетамол детский суспензия для приема внутрь (апельсиновая) 120мг/5мл  200 г, флаконы темного стекла с мерной ложкой (1), пачки картонные, рег.уд.№ ЛС-000094 от 05.02.2010 (дата замены 24.05.2018), серия 20219, партия 47780 упаковок, годен до 01.03.2022, производства  ОАО "Фармстандарт-Лексредства", ИНН 4631002737, 305022, Курская область, Курск, ул. 2-я Агрегатная, 1А/18, Россия, код ОКПД2 21.20.10.232
</t>
  </si>
  <si>
    <t>лекарственное средство: Аторвастатин-СЗ, таблетки покрытые пленочной оболочкой 40 мг 10 шт., упаковки ячейковые контурные (3), пачки картонные, серия 80119, количество 22516 упаковок, годен до  01.01.2022</t>
  </si>
  <si>
    <t>Ранитидин, таблетки покрытые пленочной оболочкой 150 мг 10 шт., упаковки ячейковые контурные (3), пачки картонные, годен до 01.12.2021, Код ТН ВЭД 3004900002, контракт № 2 Hem-AD_NF от 12.01.2015, инвойс № 90449070 от 13.02.2019</t>
  </si>
  <si>
    <t xml:space="preserve">Фосфоглив® капсулы 10 шт., упаковки ячейковые контурные (5), пачки картонные, рег.уд.№ Р N002528/01 от 12.07.2007 (дата переоформления 10.09.2014), серия 1130219, партия 11970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Сульфадиметоксин таблетки 500 мг 10 шт., упаковки ячейковые контурные, рег.уд.№ ЛС-002420 от 18.08.2010 (дата переоформления 13.07.2015), серия 80219, партия 13634 упаковок, годен до 01.03.2024, производства  ОАО "Фармстандарт-Лексредства", ИНН 4631002737, 305022, Курская область, Курск, ул. 2-я Агрегатная, 1А/18, Россия, код ОКПД2 21.20.10.191
</t>
  </si>
  <si>
    <t>Зажигалки (кроме питаемых от сети): жидкостные, газовые, кремневые, одноразовые, многоразовые, самогасящееся</t>
  </si>
  <si>
    <t>Омнитус, сироп 0.8 мг/мл 200 мл , флаконы темного стекла (1) /в комплекте с ложкой мерной/, пачки картонные, годен до 01.12.2023, Код ТН ВЭД 3004900002, контракт № 2 Hem-AD_NF от 12.01.2015, инвойс № 90448635 от 08.02.2019</t>
  </si>
  <si>
    <t>Ринзасип для детей, порошок для приготовления раствора для приема внутрь [малиновый] 3 г, саше (10), пачки картонные, годен до 30.11.2021, Код ТН ВЭД 3004500002, контракт № CilagRU3 от 12.12.2016, инвойс № 4001570625 от 14.01.2019</t>
  </si>
  <si>
    <t>лекарственное средство: Моксонидин-СЗ, таблетки покрытые пленочной оболочкой 0,2 мг 14 шт., упаковки ячейковые контурные (2), пачки картонные, серия 120219, количество 90024 упаковок, годен до  01.02.2022</t>
  </si>
  <si>
    <t xml:space="preserve">Папазол таблетки 10 шт., упаковки ячейковые контурные (2), пачки картонные, рег.уд.№ Р N002229/01 от 01.08.2008 (дата замены 06.02.2018) выдано ОАО "Фармстандарт-Томскхимфарм", серия 50219, партия 80761 упаковок, годен до 01.03.2024, производства  ОАО "Фармстандарт-Лексредства", ИНН 4631002737, 305022, Курская область, Курск, ул. 2-я Агрегатная, 1А/18, Россия, код ОКПД2 21.20.10.113
</t>
  </si>
  <si>
    <t>Лекарственный препарат Эналаприл, таблетки 20 мг 14 шт., упаковки ячейковые контурные (2), пачки картонные. Серия 90119 партия 84 960  упаковок</t>
  </si>
  <si>
    <t xml:space="preserve">Фосфоглив® капсулы 10 шт., упаковки ячейковые контурные (5), пачки картонные, рег.уд.№ Р N002528/01 от 12.07.2007 (дата переоформления 10.09.2014), серия 1140219, партия 11929 упаковок, годен до 01.03.2022, производства  ОАО "Фармстандарт-Лексредства", ИНН 4631002737, 305022, Курская область, Курск, ул. 2-я Агрегатная, 1А/18, Россия, код ОКПД2 21.20.10.114
</t>
  </si>
  <si>
    <t>лекарственное средство: Урсодез®, капсулы 250 мг 10 шт., упаковки ячейковые контурные (10), пачки картонные, серия 100119, количество 6672 упаковок, годен до  01.01.2024</t>
  </si>
  <si>
    <t xml:space="preserve">Аппарат лазерный терапевтический «Лазмик-ВЛОК» по ТУ 9444-010-72085060-2012  </t>
  </si>
  <si>
    <t>Очки солнцезащитные для мужчин и женщин</t>
  </si>
  <si>
    <t>Вода для инъекций растворитель для приготовления лекарственных форм для инъекций 500 мл, бутылки полиэтиленовые (1-96), ящик картонный (для стационаров), рег № ЛП-001938 от 18.12.2012 (дата замены 19.12.2017) выдано ООО "ИСТ-ФАРМ", Россия, серия В30219, партия 3622 бутылок, годен до 01.02.2023</t>
  </si>
  <si>
    <t xml:space="preserve">Фосфоглив® капсулы 10 шт., упаковки ячейковые контурные (5), пачки картонные, рег.уд.№ Р N002528/01 от 12.07.2007 (дата переоформления 10.09.2014), серия 1150219, партия 11928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Р N002528/01 от 12.07.2007 (дата переоформления 10.09.2014), серия 1170219, партия 11944 упаковок, годен до 01.03.2022, производства  ОАО "Фармстандарт-Лексредства", ИНН 4631002737, 305022, Курская область, Курск, ул. 2-я Агрегатная, 1А/18, Россия, код ОКПД2 21.20.10.114
</t>
  </si>
  <si>
    <t>Имунофан, раствор для внутримышечного и подкожного введения 45 мкг/мл 1 мл, ампулы (5), упаковки ячейковые контурные (1), пачки картонные, годен до 01.11.2021</t>
  </si>
  <si>
    <t xml:space="preserve">Блоки оконные и балконные дверные из поливинилхлоридных профилей систем: </t>
  </si>
  <si>
    <t>Лекарственный препарат Аспаркам, таблетки 8 шт., упаковки ячейковые контурные (7), пачки картонные. Серия 321218 партия  
21 280 упаковок</t>
  </si>
  <si>
    <t xml:space="preserve">Сульфадиметоксин таблетки 500 мг 10 шт., упаковки ячейковые контурные, рег.уд.№ ЛС-002420 от 18.08.2010 (дата переоформления 13.07.2015), серия 100219, партия 13724 упаковок, годен до 01.03.2024, производства  ОАО "Фармстандарт-Лексредства", ИНН 4631002737, 305022, Курская область, Курск, ул. 2-я Агрегатная, 1А/18, Россия, код ОКПД2 21.20.10.191
</t>
  </si>
  <si>
    <t xml:space="preserve"> Сульфадиметоксин таблетки 500 мг 10 шт., упаковки ячейковые контурные, рег.уд.№ ЛС-002420 от 18.08.2010 (дата переоформления 13.07.2015), серия 90219, партия 13694 упаковок, годен до 01.03.2024, производства  ОАО "Фармстандарт-Лексредства", ИНН 4631002737, 305022, Курская область, Курск, ул. 2-я Агрегатная, 1А/18, Россия, код ОКПД2 21.20.10.191
</t>
  </si>
  <si>
    <t>Звездочка ЛОР, спрей для местного применения 0,15% 30 мл, флаконы(1), пачки картонные</t>
  </si>
  <si>
    <t xml:space="preserve">Подстанции трансформаторные комплектные блочные марки БКТП-ELM мощностью от 25 до </t>
  </si>
  <si>
    <t>Средства гигиены полости рта для взрослых Auchan: зубные щетки с щетиной средней жесткости со скребком для очистки языка</t>
  </si>
  <si>
    <t xml:space="preserve">Фосфоглив® капсулы 10 шт., упаковки ячейковые контурные (5), пачки картонные, рег.уд.№ Р N002528/01 от 12.07.2007 (дата переоформления 10.09.2014), серия 1160219, партия 11921 упаковок, годен до 01.03.2022, производства  ОАО "Фармстандарт-Лексредства", ИНН 4631002737, 305022, Курская область, Курск, ул. 2-я Агрегатная, 1А/18, Россия, код ОКПД2 21.20.10.114
</t>
  </si>
  <si>
    <t>лекарственное средство: Урсодез®, капсулы 250 мг 10 шт., упаковки ячейковые контурные (10), пачки картонные, серия 110219, количество 6642 упаковок, годен до  01.02.2024</t>
  </si>
  <si>
    <t>Спирт этиловый, концентрат для приготовления раствора для наружного применения и приготовления лекарственных форм 95% 100 мл, флаконы темного стекла (1), пачки картонные, годен до 01.02.2024</t>
  </si>
  <si>
    <t xml:space="preserve">Сульфадиметоксин таблетки 500 мг 10 шт., упаковки ячейковые контурные, рег.уд.№ ЛС-002420 от 18.08.2010 (дата переоформления 13.07.2015), серия 110219, партия 13674 упаковок, годен до 01.03.2024, производства  ОАО "Фармстандарт-Лексредства", ИНН 4631002737, 305022, Курская область, Курск, ул. 2-я Агрегатная, 1А/18, Россия, код ОКПД2 21.20.10.191
</t>
  </si>
  <si>
    <t xml:space="preserve">Аппарат лазерной и лазерно-вакуумной терапии «ЛАЗМИК» по ТУ 9444-001-62797049-2009  </t>
  </si>
  <si>
    <t>Ацикловир Сандоз, крем для наружного применения 5 % 2 г, тубы алюминиевые (1), пачки картонные, годен до 01.01.2023, Код ТН ВЭД 3004900002, контракт № 02/Сандоз АГ/12 от 01.02.2012, инвойс № 4190482867 от 21.02.2019</t>
  </si>
  <si>
    <t>лекарственное средство: Леветинол, таблетки покрытые пленочной оболочкой 500 мг 10 шт., упаковки ячейковые контурные (3), пачки картонные, серия 411218, количество 2368 упаковок, годен до  25.12.2021</t>
  </si>
  <si>
    <t>Ацикловир Сандоз, таблетки 200 мг 5 шт., упаковки ячейковые контурные (5), пачки картонные, годен до 01.11.2022, Код ТН ВЭД 3004900002, контракт № 02/Сандоз АГ/12 от 01.02.2012, инвойс № 4190482864 от 21.02.2019</t>
  </si>
  <si>
    <t xml:space="preserve">Сульфадиметоксин таблетки 500 мг 10 шт., упаковки ячейковые контурные, рег.уд.№ ЛС-002420 от 18.08.2010 (дата переоформления 13.07.2015), серия 120219, партия 13639 упаковок, годен до 01.03.2024, производства  ОАО "Фармстандарт-Лексредства", ИНН 4631002737, 305022, Курская область, Курск, ул. 2-я Агрегатная, 1А/18, Россия, код ОКПД2 21.20.10.191
</t>
  </si>
  <si>
    <t>Эквакард, таблетки 5 мг+ 5 мг 10 шт., блистеры (3), пачки картонные, годен до 31.10.2021, Код ТН ВЭД 3004900002, контракт № 15VHC-LC/18-19 от 01.04.2018, инвойс № ML1903/18-19 от 27.12.2018</t>
  </si>
  <si>
    <t>Ацикловир Сандоз, крем для наружного применения 5 % 5 г, тубы алюминиевые (1), пачки картонные, годен до 01.01.2023, Код ТН ВЭД 3004900002, контракт № 02/Сандоз АГ/12 от 01.02.2012, инвойс № 4190482866 от 21.02.2019</t>
  </si>
  <si>
    <t xml:space="preserve">Фосфоглив® капсулы 10 шт., упаковки ячейковые контурные (5), пачки картонные, рег.уд.№ Р N002528/01 от 12.07.2007 (дата переоформления 10.09.2014), серия 1180219, партия 11944 упаковок, годен до 01.03.2022, производства  ОАО "Фармстандарт-Лексредства", ИНН 4631002737, 305022, Курская область, Курск, ул. 2-я Агрегатная, 1А/18, Россия, код ОКПД2 21.20.10.114
</t>
  </si>
  <si>
    <t>Ацикловир Сандоз, крем для наружного применения 5 % 5 г, тубы алюминиевые (1), пачки картонные, годен до 01.01.2023, Код ТН ВЭД 3004900002, контракт № 02/Сандоз АГ/12 от 01.02.2012, инвойс № 4190482863 от 21.02.2019</t>
  </si>
  <si>
    <t xml:space="preserve">Сульфадиметоксин таблетки 500 мг 10 шт., упаковки ячейковые контурные, рег.уд.№ ЛС-002420 от 18.08.2010 (дата переоформления 13.07.2015), серия 140219, партия 13679 упаковок, годен до 01.03.2024, производства  ОАО "Фармстандарт-Лексредства", ИНН 4631002737, 305022, Курская область, Курск, ул. 2-я Агрегатная, 1А/18, Россия, код ОКПД2 21.20.10.191
</t>
  </si>
  <si>
    <t>Мерифатин таблетки, покрытые пленочной оболочкой, 500 мг 10 шт., упаковки контурные ячейковые (6), пачка картонная, рег № ЛП-004363 от 05.07.2017, серия 2880219, партия 1984 упаковок, годен до 01.02.2022</t>
  </si>
  <si>
    <t>Амоксициллин, капсулы 500 мг 8 шт., упаковки ячейковые контурные (2), пачки картонные, годен до 01.08.2022, Код ТН ВЭД 3004100005, контракт № 2 Hem-AD_NF от 12.01.2015, инвойс № 90449070 от 13.02.2019</t>
  </si>
  <si>
    <t>лекарственное средство: Леветинол, таблетки покрытые пленочной оболочкой 500 мг 10 шт., упаковки ячейковые контурные (3), пачки картонные, серия 10119, количество 2366 упаковок, годен до  23.01.2022</t>
  </si>
  <si>
    <t xml:space="preserve">Фосфоглив® капсулы 10 шт., упаковки ячейковые контурные (5), пачки картонные, рег.уд.№ Р N002528/01 от 12.07.2007 (дата переоформления 10.09.2014), серия 1190219, партия 11978 упаковок, годен до 01.03.2022, производства  ОАО "Фармстандарт-Лексредства", ИНН 4631002737, 305022, Курская область, Курск, ул. 2-я Агрегатная, 1А/18, Россия, код ОКПД2 21.20.10.114
</t>
  </si>
  <si>
    <t>Лекарственный препарат  Цитрамон П, таблетки 10 шт., упаковки ячейковые контурные (2), пачки картонные. Серия 131218 партия 29 700 упаковок</t>
  </si>
  <si>
    <t>Амдоал®, таблетки 15 мг 15 шт., блистеры (2), пачки картонные</t>
  </si>
  <si>
    <t>Материалы перевязочные «Супрасорб» для влажного заживления ран</t>
  </si>
  <si>
    <t>Смесь сухая мелкозернистая цементная ремонтная ручного нанесения под торговым названием «Состав цементный шовный безусадочный «КАЛЬМАТРОН-ШОВНЫЙ»»</t>
  </si>
  <si>
    <t>Эльцет®, таблетки, покрытые пленочной оболочкой,	5 мг 7 шт., упаковки ячейковые контурные (1), пачки картонные</t>
  </si>
  <si>
    <t>Лорагексал, таблетки 10 мг 10 шт., упаковки ячейковые контурные (1), пачки картонные, годен до 01.11.2021, Код ТН ВЭД 3004900002, контракт № 02/Сандоз АГ/12 от 01.02.2012, инвойс № 4190482862 от 21.02.2019</t>
  </si>
  <si>
    <t xml:space="preserve">Инструменты для дентальной имплантологии с принадлежностями: </t>
  </si>
  <si>
    <t xml:space="preserve">Сульфадиметоксин таблетки 500 мг 10 шт., упаковки ячейковые контурные, рег.уд.№ ЛС-002420 от 18.08.2010 (дата переоформления 13.07.2015), серия 130219, партия 13674 упаковок, годен до 01.03.2024, производства  ОАО "Фармстандарт-Лексредства", ИНН 4631002737, 305022, Курская область, Курск, ул. 2-я Агрегатная, 1А/18, Россия, код ОКПД2 21.20.10.191
</t>
  </si>
  <si>
    <t>Лекарственный препарат  Цитрамон П, таблетки 10 шт., упаковки ячейковые контурные (2), пачки картонные. Серия 181218 партия 29 880 упаковок</t>
  </si>
  <si>
    <t>Диклофенак, гель для наружного применения 1% 40 г, тубы алюминиевые (1), пачки картонные, РУ № ЛП-003036 от 15.06.2015 выдано ООО «Атолл», серия 040219, партия 16850, годен до 28.02.2022</t>
  </si>
  <si>
    <t xml:space="preserve">Парацетамол таблетки 500 мг 10 шт., упаковки ячейковые контурные (2), пачки картонные, рег.уд.№ ЛС-001364 от 06.08.2010 (дата замены 11.05.2018), серия 450219, партия 41590 упаковок, годен до 01.03.2023, производства  ОАО "Фармстандарт-Лексредства", ИНН 4631002737, 305022, Курская область, Курск, ул. 2-я Агрегатная, 1А/18, Россия, код ОКПД2 21.20.10.232
</t>
  </si>
  <si>
    <t>Лекарственный препарат  Цитрамон П, таблетки 10 шт., упаковки ячейковые контурные (2), пачки картонные. Серия 171218 партия 30 780 упаковок</t>
  </si>
  <si>
    <t xml:space="preserve">Лекарственный препарат Цитрамон П, таблетки 10 шт., упаковки ячейковые контурные (2), пачки картонные. Серия 161218 партия 30 420 упаковок 
</t>
  </si>
  <si>
    <t>Лекарственный препарат  Цитрамон П, таблетки 10 шт., упаковки ячейковые контурные (2), пачки картонные. Серия 191218 партия 30 240 упаковок</t>
  </si>
  <si>
    <t>Ксилен, капли назальные 0.1% 10 мл, флакон-капельницы полимерные (1), пачки картонные, годен до 01.01.2022</t>
  </si>
  <si>
    <t>Лекарственный препарат Уголь активированный, таблетки 250 мг 10 шт., упаковки ячейковые контурные (3), пачки картонные. Серия 160119 партия  26 496  упаковок</t>
  </si>
  <si>
    <t xml:space="preserve">Лекарственный препарат Эналаприл, таблетки 20 мг 14 шт., упаковки ячейковые контурные (2), пачки картонные. Серия 100119 партия 84 420  упаковок </t>
  </si>
  <si>
    <t>Приборы столовые из углеродистой стали и алюминиевых сплавов для взрослых, в наборах и отдельными предметами: лопатки для пиццы, лопатки для рыбы, ложки для мороженного</t>
  </si>
  <si>
    <t>Амдоал®, таблетки 10 мг 15 шт., блистеры (2), пачки картонные</t>
  </si>
  <si>
    <t>Мерифатин таблетки, покрытые пленочной оболочкой, 500 мг 10 шт., упаковки контурные ячейковые (6), пачка картонная, рег № ЛП-004363 от 05.07.2017, серия 2850219, партия 1945 упаковок, годен до 01.02.2022</t>
  </si>
  <si>
    <t>Офтальмоскоп EUROLIGHT E10, EUROLIGHT E30, EUROLIGHT E35 LED, EUROLIGHT E36, EUROLIGHT E36 LED, PICCOLIGHT E50, PICCOLIGHT E55, PICCOLIGHT E56, PICCOLIGHT E56 LED</t>
  </si>
  <si>
    <t xml:space="preserve">Изделия культурно-бытового назначения и хозяйственного обихода из пластмасс, в том числе и в наборах, для взрослых: Стакан-помпа для взбивания пены </t>
  </si>
  <si>
    <t>Жмых льняной</t>
  </si>
  <si>
    <t>Фолиевая кислота таблетки 1 мг, 50 шт., упаковки контурные ячейковые (1), пачки картонные, РУ № ЛС-002261 от 07.02.2012 (дата переоформления РУ 27.02.2014), серия 060219, партия 68842, годен до 28.02.2022</t>
  </si>
  <si>
    <t>лекарственное средство: Алтайский эликсир, эликсир  250 мл, бутылка (1), пачка картонная, серия 020119, количество 7723 упаковок, годен до  01.02.2022</t>
  </si>
  <si>
    <t>Фолиевая кислота таблетки 1 мг, 50 шт., упаковки контурные ячейковые (1), пачки картонные, РУ № ЛС-002261 от 07.02.2012 (дата переоформления РУ 27.02.2014), серия 050219, партия 68944, годен до 28.02.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390219, количество 78396 упаковок, годен до  01.03.2023</t>
  </si>
  <si>
    <t>Акридерм®, мазь для наружного применения, 0.05% 30 г, тубы (1), пачки картонные, годен до 01.02.2023</t>
  </si>
  <si>
    <t>Спазган, таблетки 500 мг + 5 мг + 0.1 мг 10 шт., блистеры (10), пачки картонные, годен до 30.11.2021, Код ТН ВЭД 3004490009, контракт № WOCK/BIO-2018/1 от 18.06.2018, инвойс № 100019820 от 21.02.2019</t>
  </si>
  <si>
    <t xml:space="preserve">Аппарат стоматологический AIR-FLOW с принадлежностями  </t>
  </si>
  <si>
    <t>Спазган, таблетки 500 мг + 5 мг + 0.1 мг 10 шт., блистеры (2), пачки картонные, годен до 30.11.2021, Код ТН ВЭД 3004490009, контракт № WOCK/BIO-2018/1 от 18.06.2018, инвойс № 100019820 от 21.02.2019</t>
  </si>
  <si>
    <t>Приборы столовые и принадлежности кухонные из коррозионно-стойкой стали для взрослых, в наборах и отдельными предметами: венчики, картофелемялки, молотки
для отбивания мяса, ножи для пиццы, открывалка для бутылок, сквизеры, стрейнеры</t>
  </si>
  <si>
    <t xml:space="preserve">Анальгин таблетки 500 мг, (упаковка ячейковая контурная) 10 х 2, пачка картонная, рег.уд. № ЛП-004851 от 23.05.2018 (дата замены 29.01.2019), серия 10219, партия 2100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2, код ТН ВЭД 3004900002
</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380219, количество 36688 упаковок, годен до  01.03.2023</t>
  </si>
  <si>
    <t>Приборы столовые и принадлежности кухонные из коррозионно-стойкой стали для взрослых, в наборах и отдельными предметами: половники, ложки, шумовка, вилки, щипцы</t>
  </si>
  <si>
    <t>Фазлодекс®, раствор для внутримышечного введения 250 мг/5 мл, шприцы 5 мл (2) в комплекте с иглой (2), упаковки ячейковые контурные (1), пачки картонные, годен до 31.05.2022</t>
  </si>
  <si>
    <t>Фолиевая кислота таблетки 1 мг, 50 шт., упаковки контурные ячейковые (1), пачки картонные, РУ № ЛС-002261 от 07.02.2012 (дата переоформления РУ 27.02.2014), серия 080219, партия 69238, годен до 28.02.2022</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010219, партия 56429, годен до 28.02.2022</t>
  </si>
  <si>
    <t xml:space="preserve">Эуфиллин таблетки 150 мг 15 шт., упаковки ячейковые контурные (2), пачки картонные, рег.уд.№ ЛС-001105 от 22.12.2009 (дата переоформления 24.12.2014), серия 130219, партия 53125 упаковок, годен до 01.03.2024, производства  ОАО "Фармстандарт-Лексредства", ИНН 4631002737, 305022, Курская область, Курск, ул. 2-я Агрегатная, 1А/18, Россия, код ОКПД2 21.20.10.254
</t>
  </si>
  <si>
    <t>Мерифатин таблетки, покрытые пленочной оболочкой, 500 мг 10 шт., упаковки контурные ячейковые (6), пачка картонная, рег № ЛП-004363 от 05.07.2017, серия 3130219, партия 1977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3090219, партия 1951 упаковок, годен до 01.02.2022</t>
  </si>
  <si>
    <t>Тенорик, таблетки покрытые пленочной оболочкой 100 мг+25 мг 14 шт., упаковки ячейковые контурные (2), пачки картонные, годен до 30.11.2021, Код ТН ВЭД 3004900002, контракт № FZE/11-2016 от 29.11.2016, инвойс № BG/INV/18/703 от 31.12.2018</t>
  </si>
  <si>
    <t>Мерифатин таблетки, покрытые пленочной оболочкой, 500 мг 10 шт., упаковки контурные ячейковые (6), пачка картонная, рег № ЛП-004363 от 05.07.2017, серия 3140219, партия 2000 упаковок, годен до 01.02.2022</t>
  </si>
  <si>
    <t>Фолиевая кислота таблетки 1 мг, 50 шт., упаковки контурные ячейковые (1), пачки картонные, РУ № ЛС-002261 от 07.02.2012 (дата переоформления РУ 27.02.2014), серия 090219, партия 68973, годен до 28.02.2022</t>
  </si>
  <si>
    <t xml:space="preserve">Кетопрофен раствор для внутривенного и внутримышечного введения 50 мг/мл 2 мл, ампулы с надрезом и точкой (5), упаковки ячейковые контурные (2), пачки картонные, рег.уд. № ЛП-004815 от 19.04.2018, серия 30219, партия 27035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Ветеринарный препарат: «Стрептопен Бел»</t>
  </si>
  <si>
    <t>лекарственное средство: Реополиглюкин-40, раствор для инфузий 10% 500 мл, контейнеры полимерные из полиолефиновой пленки (1), пакеты полипропиленовые, серия 010219, количество 3300 упаковок, годен до  01.03.2022</t>
  </si>
  <si>
    <t>лекарственное средство: Реополиглюкин-40, раствор для инфузий 10% 400 мл, контейнеры полимерные из полиолефиновой пленки (1), пакеты полипропиленовые, серия 040219, количество 4104 упаковок, годен до  01.03.2022</t>
  </si>
  <si>
    <t xml:space="preserve">Эуфиллин таблетки 150 мг 15 шт., упаковки ячейковые контурные (2), пачки картонные, рег.уд.№ ЛС-001105 от 22.12.2009 (дата переоформления 24.12.2014), серия 140219, партия 52285 упаковок, годен до 01.03.2024, производства  ОАО "Фармстандарт-Лексредства", ИНН 4631002737, 305022, Курская область, Курск, ул. 2-я Агрегатная, 1А/18, Россия, код ОКПД2 21.20.10.254
</t>
  </si>
  <si>
    <t>лекарственное средство: Реополиглюкин-40, раствор для инфузий 10% 100 мл, контейнеры полимерные из полиолефиновой пленки (1), пакеты полипропиленовые, серия 030219, количество 5744 упаковок, годен до  01.03.2022</t>
  </si>
  <si>
    <t>лекарственное средство: Реополиглюкин-40, раствор для инфузий 10% 500 мл, контейнеры полимерные из полиолефиновой пленки (1), пакеты полипропиленовые, серия 020219, количество 3300 упаковок, годен до  01.03.2022</t>
  </si>
  <si>
    <t xml:space="preserve">Томограф магнитно-резонансный Optima MR360 с принадлежностями  </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10219 партия 8 496 упаковок </t>
  </si>
  <si>
    <t>Силимар, таблетки 100 мг 15 шт., упаковки ячейковые контурные (2), пачки картонные, годен до 01.02.2024</t>
  </si>
  <si>
    <t>Мерифатин таблетки, покрытые пленочной оболочкой, 500 мг 10 шт., упаковки контурные ячейковые (6), пачка картонная, рег № ЛП-004363 от 05.07.2017, серия 3110219, партия 1993 упаковок, годен до 01.02.2022</t>
  </si>
  <si>
    <t>Аммифурин, раствор для наружного применения 0.3% 50 мл, флаконы (1), пачки картонные, годен до 01.03.2024</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420219, партия 89281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лекарственное средство: Реополиглюкин-40, раствор для инфузий 10% 400 мл, контейнеры полимерные из полиолефиновой пленки (1), пакеты полипропиленовые, серия 050219, количество 4100 упаковок, годен до  01.03.2022</t>
  </si>
  <si>
    <t>Бетонные смеси тяжелого бетона (БСТ) .ГОСТ 7473-2010 "Смеси бетонные. Технические условия"</t>
  </si>
  <si>
    <t>лекарственное средство: Реополиглюкин-40, раствор для инфузий 10% 400 мл, контейнеры полимерные из полиолефиновой пленки (1), пакеты полипропиленовые, серия 060219, количество 4104 упаковок, годен до  01.03.2022</t>
  </si>
  <si>
    <t>лекарственное средство: Реополиглюкин-40, раствор для инфузий 10% 400 мл, контейнеры полимерные из полиолефиновой пленки (1), пакеты полипропиленовые, серия 080219, количество 4104 упаковок, годен до  01.03.2022</t>
  </si>
  <si>
    <t>Мерифатин таблетки, покрытые пленочной оболочкой, 500 мг 10 шт., упаковки контурные ячейковые (6), пачка картонная, рег № ЛП-004363 от 05.07.2017, серия 3120219, партия 2000 упаковок, годен до 01.02.2022</t>
  </si>
  <si>
    <t>лекарственное средство: Реополиглюкин-40, раствор для инфузий 10% 400 мл, контейнеры полимерные из полиолефиновой пленки (1), пакеты полипропиленовые, серия 070219, количество 4104 упаковок, годен до  01.03.2022</t>
  </si>
  <si>
    <t>Ингавирин, капсулы, 60 мг 7 шт., упаковки ячейковые контурные (1), пачки картонные, годен до 01.02.2022</t>
  </si>
  <si>
    <t>лекарственное средство: Реополиглюкин-40, раствор для инфузий 10% 200 мл, контейнеры полимерные из полиолефиновой пленки (1), пакеты полипропиленовые, серия 100219, количество 6644 упаковок, годен до  01.03.2022</t>
  </si>
  <si>
    <t>лекарственное средство: Реополиглюкин-40, раствор для инфузий 10% 400 мл, контейнеры полимерные из полиолефиновой пленки (1), пакеты полипропиленовые, серия 090219, количество 4088 упаковок, годен до  01.03.2022</t>
  </si>
  <si>
    <t xml:space="preserve">Визипак® раствор для инъекций 320 мг йода/мл 100 мл, флаконы полипропиленовые (10), пачки картонные, рег.уд.№ П N015628/01 от 16.03.2009 (дата замены 05.02.2018) выдано ДжиИ Хэлскеа АС Норвегия, серия 14344760/01, партия 431 упаковок, годен до 30.11.2021,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лекарственное средство: Реополиглюкин-40, раствор для инфузий 10% 200 мл, контейнеры полимерные из полиолефиновой пленки (1), пакеты полипропиленовые, серия 110219, количество 3160 упаковок, годен до  01.03.2022</t>
  </si>
  <si>
    <t>Натрия хлорид, раствор для инфузий 0,9% 400 мл, бутылки для крови, трансфузионных и инфузионных препаратов (15), короба картонные, для стационаров, годен до 01.02.2022</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430219, партия 89281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Пектусин таблетки для рассасывания 10 шт., упаковки ячейковые контурные, рег.уд.№ ЛС-001974 от 03.08.2010, серия 30219, партия 79019 упаковок, годен до 01.03.2023, производства  ОАО "Фармстандарт-Лексредства", ИНН 4631002737, 305022, Курская область, Курск, ул. 2-я Агрегатная, 1А/18, Россия, код ОКПД2 21.20.10.259
</t>
  </si>
  <si>
    <t xml:space="preserve">Система для эндоваскулярной атерэктомии в периферических сосудах TurboHawk  </t>
  </si>
  <si>
    <t>жом сушеный в гранулах для экспорта</t>
  </si>
  <si>
    <t>Фолиевая кислота таблетки 1 мг, 50 шт., упаковки контурные ячейковые (1), пачки картонные, РУ № ЛС-002261 от 07.02.2012 (дата переоформления РУ 27.02.2014), серия 070219, партия 68349, годен до 28.02.2022</t>
  </si>
  <si>
    <t>Ветеринарный препарат: «Витозал»</t>
  </si>
  <si>
    <t>Кокарбоксилаза, лиофилизат для приготовления раствора для внутривенного и внутримышечного введения 50 мг, ампулы (5), контурные ячейковые упаковки (1), пачки картонные, годен до 01.02.2022</t>
  </si>
  <si>
    <t>Аппарат для электротерапии Endomed, модели: 482, 682id, 682idv, 682v с принадлежностями:</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540219, партия 44752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 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520219, партия 44705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510219, партия 44680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440219, партия 89580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Пули для пневматического оружия</t>
  </si>
  <si>
    <t>Продукция микробиологической и мукомольно-крупяной промышленности:</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530219, партия 44705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560219, партия 44705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Бельё хирургическое для операционных одноразового применения «BARRIER» в комплектах: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550219, партия 44906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Пензитал, таблетки покрытые кишечнорастворимой оболочкой 10 шт., упаковки безъячейковые контурные (8), пачки картонные, годен до 31.10.2021, Код ТН ВЭД 3004900002, контракт № 18-SLS от 21.05.2018, инвойс № 18-19/ELS/70 от 12.12.2018</t>
  </si>
  <si>
    <t>жом сушеный без добавок: в гранулах и в рассыпном виде</t>
  </si>
  <si>
    <t>Мерифатин таблетки, покрытые пленочной оболочкой, 500 мг 10 шт., упаковки контурные ячейковые (6), пачка картонная, рег № ЛП-004363 от 05.07.2017, серия 3150219, партия 1887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3170219, партия 1940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3160219, партия 1972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3180219, партия 2000 упаковок, годен до 01.02.2022</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100219, партия 23820 упаковок, годен до 01.03.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570219, партия 44705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Доктор Мом, сироп 100 мл, флаконы (1),/ в комплекте со стаканчиком мерным/, пачки картонные, годен до 30.11.2021, Код ТН ВЭД 3004490009, контракт № CilagRU3 от 12.12.2016, инвойс № 4001570621 от 14.01.2019</t>
  </si>
  <si>
    <t>Доктор Мом, сироп 100 мл, флаконы (1),/ в комплекте со стаканчиком мерным/, пачки картонные, годен до 30.11.2021, Код ТН ВЭД 3004490009, контракт № CilagRU3 от 12.12.2016, инвойс № 4001570628 от 14.01.2019</t>
  </si>
  <si>
    <t xml:space="preserve">Ленвима® капсулы 4 мг 10 шт., упаковки ячейковые контурные (3), пачки картонные, рег.уд.№ ЛП-003398 от 29.12.2015 (дата замены 06.12.2016) выдано Эйсай Юроп Лимитед, Соединенное королевство , серия 124536, партия 975 упаковок, годен до 31.10.2021, производства  Патеон Инк. / упаковано  Открытое акционерное общество "Фармстандарт-УфаВИТА", ИНН 0274036993, 450077, г. Уфа, ул. Худайбердина, д. 28, Канада / Россия, код ОКПД2 21.20.10.211
</t>
  </si>
  <si>
    <t>Варфарин Никомед, таблетки 2,5 мг 50 шт., флаконы (1), пачки картонные, годен до 02.10.2023, Код ТН ВЭД 3004900002, контракт № 643-29427819/00095 от 27.09.2011, инвойс № 63140285 от 19.02.2019</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90219, партия 23820 упаковок, годен до 01.03.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Ленвима® капсулы 10 мг 10 шт., упаковки ячейковые контурные (3), пачки картонные, рег.уд.№ ЛП-003398 от 29.12.2015 (дата замены 06.12.2016) выдано Эйсай Юроп Лимитед , Соединенное королевство , серия 124578, партия 999 упаковок, годен до 31.10.2021, производства  Патеон Инк. / упаковано  Открытое акционерное общество "Фармстандарт-УфаВИТА", ИНН 0274036993, 450077, г. Уфа, ул. Худайбердина, д. 28, Канада / Россия, код ОКПД2 21.20.10.211</t>
  </si>
  <si>
    <t>Эспумизан, капсулы 40 мг 25 шт. , упаковки ячейковые контурные (2), пачки картонные, годен до 01.08.2023, Код ТН ВЭД 3004900002, контракт № 01-010/12 от 24.09.2012, инвойс № F002836489 от 12.02.2019</t>
  </si>
  <si>
    <t>Мерифатин таблетки, покрытые пленочной оболочкой, 500 мг 10 шт., упаковки контурные ячейковые (6), пачка картонная, рег № ЛП-004363 от 05.07.2017, серия 3190219, партия 1898 упаковок, годен до 01.02.2022</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80219, партия 23815 упаковок, годен до 01.03.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Лекарственный препарат Уголь активированный, таблетки 250 мг 10 шт., упаковки ячейковые контурные (3), пачки картонные. Серия 170119 партия  29 664  упаковок </t>
  </si>
  <si>
    <t>Мерифатин таблетки, покрытые пленочной оболочкой, 500 мг 10 шт., упаковки контурные ячейковые (6), пачка картонная, рег № ЛП-004363 от 05.07.2017, серия 3220219, партия 1994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3210219, партия 1927 упаковок, годен до 01.02.2022</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110219, партия 23819 упаковок, годен до 01.03.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Шприцы стеклянные, стерильные и нестерильные, объемом от 0,5 до 5,0 мл
принадлежностями и без них.</t>
  </si>
  <si>
    <t xml:space="preserve">Бом-Бенге мазь мазь для наружного применения 25 г, тубы алюминиевые с бушонами (1), пачки картонные, рег.уд. № ЛП-001698 от 04.05.2012 (дата переоформления 23.08.2018), серия 020219, партия 15699 упаковок, годен до 01.03.2022, производства ОАО "Самарамедпром", ИНН 6335003533, Самарская обл., г. Чапаевск, ул. Ленина, 99-Б, Россия, код ОКПД2 21.20.10.224
</t>
  </si>
  <si>
    <t>Тенорик, таблетки покрытые пленочной оболочкой 50 мг+ 12.5 мг 14 шт., упаковки ячейковые контурные (2), пачки картонные, годен до 30.11.2021, Код ТН ВЭД 3004900002, контракт № FZE/11-2016 от 29.11.2016, инвойс № BG/INV/18/703 от 31.12.2018</t>
  </si>
  <si>
    <t xml:space="preserve">Бом-Бенге мазь мазь для наружного применения 25 г, тубы алюминиевые с бушонами (1), пачки картонные, рег.уд. № ЛП-001698 от 04.05.2012 (дата переоформления 23.08.2018), серия 010219, партия 15753 упаковок, годен до 01.03.2022, производства ОАО "Самарамедпром", ИНН 6335003533, Самарская обл., г. Чапаевск, ул. Ленина, 99-Б, Россия, код ОКПД2 21.20.10.224
</t>
  </si>
  <si>
    <t>Мерифатин таблетки, покрытые пленочной оболочкой, 500 мг 10 шт., упаковки контурные ячейковые (6), пачка картонная, рег № ЛП-004363 от 05.07.2017, серия 3240219, партия 1958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3230219, партия 1940 упаковок, годен до 01.02.2022</t>
  </si>
  <si>
    <t xml:space="preserve">
Составы декоративные штукатурные на цементном вяжущем для СФТК Tex-Color для зимних работ</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5.08.2018) выдано ПАО "Отисифарм", серия 70219, партия 8353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Немозол, суспензия для приема внутрь 100 мг/5 мл 20 мл , флаконы пластиковые (1), пачки картонные, годен до 30.11.2021, Код ТН ВЭД 3004900002, контракт № FZE/11-2016 от 29.11.2016, инвойс № BG/INV/18/703 от 31.12.2018</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5.08.2018) выдано ПАО "Отисифарм", серия 80219, партия 8352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Аккумулятор свинцово-кислотный закрытый (герметизированный)</t>
  </si>
  <si>
    <t>Мерифатин таблетки, покрытые пленочной оболочкой, 500 мг 10 шт., упаковки контурные ячейковые (6), пачка картонная, рег № ЛП-004363 от 05.07.2017, серия 3250219, партия 1940 упаковок, годен до 01.02.2022</t>
  </si>
  <si>
    <t xml:space="preserve">Бом-Бенге мазь мазь для наружного применения 25 г, тубы алюминиевые с бушонами (1), пачки картонные, рег.уд. № ЛП-001698 от 04.05.2012 (дата переоформления 23.08.2018), серия 030219, партия 15807 упаковок, годен до 01.03.2022, производства ОАО "Самарамедпром", ИНН 6335003533, Самарская обл., г. Чапаевск, ул. Ленина, 99-Б, Россия, код ОКПД2 21.20.10.224
</t>
  </si>
  <si>
    <t>Ацербин, раствор для наружного применения 80 мл, флаконы (1), коробки картонные, годен до 01.08.2023, Код ТН ВЭД 3004900002, контракт № 02/Р-2011  от 05.05.2011, инвойс № 28 981 от 12.02.2019</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5.08.2018) выдано ПАО "Отисифарм", серия 90219, партия 8350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Комплектные мобильные трансформаторные подстанции в контейнерном исполнении модели: </t>
  </si>
  <si>
    <t>Клотримазол, крем вагинальный 2 % 20 г, тубы (1) в комплекте с одноразовыми аппликаторами (3), пачки картонные, годен до 01.12.2021, Код ТН ВЭД 3004900002, контракт № 07618_11 от 27.10.2011, инвойс № 4980405209 от 30.01.2019</t>
  </si>
  <si>
    <t>Мерифатин таблетки, покрытые пленочной оболочкой, 500 мг 10 шт., упаковки контурные ячейковые (6), пачка картонная, рег № ЛП-004363 от 05.07.2017, серия 3260219, партия 2000 упаковок, годен до 01.02.2022</t>
  </si>
  <si>
    <t>Установки конденсаторные</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5.08.2018) выдано ПАО "Отисифарм", серия 100219, партия 8359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Фортранс, порошок для приготовления раствора для приема внутрь 64 г , пакетики бумажные ламинированные 73,69 г (4), пачки картонные, годен до 31.12.2021, Код ТН ВЭД 3004900002, контракт № #1/2011 от 14.02.2011, инвойс № 97243377 от 15.02.2019</t>
  </si>
  <si>
    <t>Глицелакс, суппозитории ректальные, 1.5 г 5 шт., упаковки ячейковые контурные (2), пачки картонные, годен до 01.02.2022</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230219, партия 12193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635 от 25.02.2019 г.
</t>
  </si>
  <si>
    <t xml:space="preserve">Пирацетам раствор для внутривенного введения 200 мг/мл, (ампула) 5мл х 10 (пачка картонная), рег.уд. № ЛП-002972 от 23.04.2015 (дата переоформления РУ 29.07.2015), серия 030119, партия 52458 упаковок, годен до 01.01.2022, производства ООО "Славянская аптека", ИНН 3321015283, 601125, Владимирская обл., Петушинский район, п. Вольгинский, Россия, код ОКПД2 21.20.10.236
</t>
  </si>
  <si>
    <t>Диара®, таблетки жевательные 2 мг 6 шт., упаковки ячейковые контурные (2), пачки картонные</t>
  </si>
  <si>
    <t xml:space="preserve">Дротаверин-УБФ таблетки 40 мг 10 шт., упаковки ячейковые контурные (5), пачки картонные, рег.уд. № Р N002247/01 от 08.09.2008, серия 40219, партия 14325 упаковок, годен до 01.03.2022, производства ОАО "Уралбиофарм", ИНН 6661000152, г. Екатеринбург, ул. Куйбышева, д. 60, Россия, код ОКПД2 21.20.10.110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720219, партия 5453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635 от 25.02.2019 г.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690219, партия 5975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635 от 25.02.2019 г.
</t>
  </si>
  <si>
    <t xml:space="preserve">Смесь бетонная </t>
  </si>
  <si>
    <t xml:space="preserve">Дротаверин-УБФ таблетки 40 мг 10 шт., упаковки ячейковые контурные (5), пачки картонные, рег.уд. № Р N002247/01 от 08.09.2008, серия 50219, партия 13641 упаковок, годен до 01.03.2022, производства ОАО "Уралбиофарм", ИНН 6661000152, г. Екатеринбург, ул. Куйбышева, д. 60, Россия, код ОКПД2 21.20.10.110
</t>
  </si>
  <si>
    <t xml:space="preserve">Пирацетам раствор для внутривенного введения 200 мг/мл, (ампула) 5мл х 10 (пачка картонная), рег.уд. № ЛП-002972 от 23.04.2015 (дата переоформления РУ 29.07.2015), серия 040119, партия 37770 упаковок, годен до 01.01.2022, производства ООО "Славянская аптека", ИНН 3321015283, 601125, Владимирская обл., Петушинский район, п. Вольгинский, Россия, код ОКПД2 21.20.10.236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710219, партия 5888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635 от 25.02.2019 г.
</t>
  </si>
  <si>
    <t xml:space="preserve">Кухонные принадлежности для взрослых из пластмасс, в том числе с элементами из силикона, дерева, в наборах и отдельными предметами </t>
  </si>
  <si>
    <t xml:space="preserve">Ортез для позвоночника  </t>
  </si>
  <si>
    <t xml:space="preserve">Дротаверин-УБФ таблетки 40 мг 10 шт., упаковки ячейковые контурные (5), пачки картонные, рег.уд. № Р N002247/01 от 08.09.2008, серия 60219, партия 13835 упаковок, годен до 01.03.2022, производства ОАО "Уралбиофарм", ИНН 6661000152, г. Екатеринбург, ул. Куйбышева, д. 60, Россия, код ОКПД2 21.20.10.110
</t>
  </si>
  <si>
    <t>Цитрамон П таблетки 10 шт., упаковки ячейковые контурные (2) пачки картонные, рег № Р N000804/01 от 26.07.2007 (дата переоформления 07.07.2015), серия 80219, партия 41197 упаковок, годен до 01.03.2023</t>
  </si>
  <si>
    <t xml:space="preserve">Парацетамол таблетки 500 мг 10 шт., упаковки ячейковые контурные (2), пачки картонные, рег.уд. № ЛС-001364 от 06.08.2010 (дата замены 11.05.2018), серия 460219, партия 41792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Пирацетам раствор для внутривенного введения 200 мг/мл, (ампула) 5мл х 10 (пачка картонная), рег.уд. № ЛП-002972 от 23.04.2015 (дата переоформления РУ 29.07.2015), серия 020119, партия 52458 упаковок, годен до 01.01.2022, производства ООО "Славянская аптека", ИНН 3321015283, 601125, Владимирская обл., Петушинский район, п. Вольгинский, Россия, код ОКПД2 21.20.10.236
</t>
  </si>
  <si>
    <t>Слабилен, капли для приема внутрь 7.5 мг/мл 15 мл, флакон-капельницы (1), пачки картонные, годен до 01.02.2022</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260219, партия 12318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635 от 25.02.2019 г.
</t>
  </si>
  <si>
    <t xml:space="preserve">Продукция мясной промышленности прочая. </t>
  </si>
  <si>
    <t>Шланги (рукава) из вулканизированной резины, усиленные слоями высокопрочного текстильного синтетического корда без фитингов, модели Sandblasting rubber hose , Blue Oxygen Hose</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730219, партия 5627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635 от 25.02.2019 г.
</t>
  </si>
  <si>
    <t xml:space="preserve">Парацетамол таблетки 500 мг 10 шт., упаковки ячейковые контурные (2), пачки картонные, рег.уд. № ЛС-001364 от 06.08.2010 (дата замены 11.05.2018), серия 470219, партия 41768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Дротаверин-УБФ таблетки 40 мг 10 шт., упаковки ячейковые контурные (5), пачки картонные, рег.уд. № Р N002247/01 от 08.09.2008, серия 70219, партия 13828 упаковок, годен до 01.03.2022, производства ОАО "Уралбиофарм", ИНН 6661000152, г. Екатеринбург, ул. Куйбышева, д. 60, Россия, код ОКПД2 21.20.10.110
</t>
  </si>
  <si>
    <t>Инструменты механизированные</t>
  </si>
  <si>
    <t xml:space="preserve">Тиамин раствор для внутримышечного введения 50 мг/мл 1 мл, ампулы (10), коробки картонные, рег.уд.№ П N010970 от 06.08.2010 (дата переоформления РУ 15.10.2015), серия 250219, партия 1965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635 от 25.02.2019 г.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450219, партия 89564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Парацетамол таблетки 500 мг 10 шт., упаковки ячейковые контурные (2), пачки картонные, рег.уд. № ЛС-001364 от 06.08.2010 (дата замены 11.05.2018), серия 480219, партия 41734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Тиамин раствор для внутримышечного введения 50 мг/мл 1 мл, ампулы (10), коробки картонные, рег.уд.№ П N010970 от 06.08.2010 (дата переоформления РУ 15.10.2015), серия 240219, партия 2151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635 от 25.02.2019 г.
</t>
  </si>
  <si>
    <t>Медицинское изделие</t>
  </si>
  <si>
    <t xml:space="preserve">Дротаверин-УБФ таблетки 40 мг 10 шт., упаковки ячейковые контурные (5), пачки картонные, рег.уд. № Р N002247/01 от 08.09.2008, серия 80219, партия 13832 упаковок, годен до 01.03.2022, производства ОАО "Уралбиофарм", ИНН 6661000152, г. Екатеринбург, ул. Куйбышева, д. 60, Россия, код ОКПД2 21.20.10.110
</t>
  </si>
  <si>
    <t xml:space="preserve">Парацетамол таблетки 500 мг 10 шт., упаковки ячейковые контурные (2), пачки картонные, рег.уд. № ЛС-001364 от 06.08.2010 (дата замены 11.05.2018), серия 490219, партия 41718 упаковок, годен до 01.03.2023, производства ОАО "Фармстандарт-Лексредства", ИНН 4631002737, 305022, Курская область, Курск, ул. 2-я Агрегатная, 1А/18, Россия, код ОКПД2 21.20.10.232
</t>
  </si>
  <si>
    <t>Батареи аккумуляторные литий-ионные, модели: BТ01300AI6, BТ01330AI6, BТ01320AI8, BТ01500AI9, BT01310AIQ7, BT01310AIQ7(S), BT01310AIQ7(H), BT01310AIQ7(G), BT01700CRUISE, Р673791-D510-Q01</t>
  </si>
  <si>
    <t>Флуимуцил-антибиотик ИТ, лиофилизат для приготовления раствора для инъекций и ингаляций 500 мг , 810 мг флаконы №3, /в комплекте с растворителем : вода для инъекций (ампулы) 4 мл  №3/ упаковки контурные пластиковые (поддоны) (1), пачки картонные, годен до 01.12.2021, Код ТН ВЭД 3004200002, контракт № б/н от 01.05.2012, инвойс № 1419000129 от 18.02.2019</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460219, партия 89906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Парацетамол, таблетки 500 мг, 10 шт., упаковки контурные ячейковые (2), пачки картонные, РУ № ЛП-004242 от 12.04.2017 выдано ООО «Атолл», серия 140219, партия 29151, годен до 28.02.2022</t>
  </si>
  <si>
    <t xml:space="preserve">Дротаверин-УБФ таблетки 40 мг 10 шт., упаковки ячейковые контурные (5), пачки картонные, рег.уд. № Р N002247/01 от 08.09.2008, серия 90219, партия 13897 упаковок, годен до 01.03.2022, производства ОАО "Уралбиофарм", ИНН 6661000152, г. Екатеринбург, ул. Куйбышева, д. 60, Россия, код ОКПД2 21.20.10.110
</t>
  </si>
  <si>
    <t xml:space="preserve">Нафтизин капли назальные 0,1% 15 мл, флакон-капельницы полимерные, рег.уд.№ ЛС-001591 от 01.06.2011, серия 150219, партия 101400 флаконов, годен до 01.02.2022,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160219, партия 101400 флаконов, годен до 01.02.2022, производства  ООО "Славянская аптека", ИНН 3321015283, 601125, Владимирская обл., Петушинский район, п. Вольгинский, Россия, код ОКПД2 21.20.10.251
</t>
  </si>
  <si>
    <t xml:space="preserve">Дротаверин-УБФ таблетки 40 мг 10 шт., упаковки ячейковые контурные (5), пачки картонные, рег.уд. № Р N002247/01 от 08.09.2008, серия 30119, партия 13640 упаковок, годен до 01.02.2022, производства ОАО "Уралбиофарм", ИНН 6661000152, г. Екатеринбург, ул. Куйбышева, д. 60, Россия, код ОКПД2 21.20.10.110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580219, партия 44814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680219, партия 5975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635 от 25.02.2019 г.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590219, партия 44746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600219, партия 44723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Белодерм, мазь для наружного применения 0.05% 40 г , тубы  (1), пачки картонные, годен до 01.11.2022, Код ТН ВЭД 3004320009, контракт №  Bel/PR-02  от 31.03.2005, инвойс № 103749080 от 20.02.2019</t>
  </si>
  <si>
    <t>Но-шпа, таблетки 40 мг 100 шт., флаконы (1), пачки картонные, годен до 31.01.2024, Код ТН ВЭД 3004490009, контракт № 250/40056192/F-2 от 20.10.2010, инвойс № 9085324302 от 21.02.2019</t>
  </si>
  <si>
    <t>Диклофенак, гель для наружного применения 1% 40 г, тубы алюминиевые (1), пачки картонные, РУ № ЛП-003036 от 15.06.2015 выдано ООО «Атолл», серия 090219, партия 17050, годен до 28.02.2022</t>
  </si>
  <si>
    <t>Парацетамол, таблетки 500 мг, 10 шт., упаковки контурные ячейковые (2), пачки картонные, РУ № ЛП-004242 от 12.04.2017 выдано ООО «Атолл», серия 110219, партия 29028, годен до 28.02.2022</t>
  </si>
  <si>
    <t>Парацетамол, таблетки 500 мг, 10 шт., упаковки контурные ячейковые (2), пачки картонные, РУ № ЛП-004242 от 12.04.2017 выдано ООО «Атолл», серия 120219, партия 28728, годен до 28.02.2022</t>
  </si>
  <si>
    <t xml:space="preserve">Офломелид® мазь для наружного применения 100 г, тубы алюминиевые (1), пачки картонные, ЛСР-007163/09 от 10.09.2009 (дата переоф. 18.04.2016)
</t>
  </si>
  <si>
    <t>Парацетамол, таблетки 500 мг, 10 шт., упаковки контурные ячейковые (2), пачки картонные, РУ № ЛП-004242 от 12.04.2017 выдано ООО «Атолл», серия 130219, партия 29216, годен до 28.02.2022</t>
  </si>
  <si>
    <t>Сердолект, таблетки покрытые оболочкой 16 мг 14 шт., упаковки ячейковые контурные (2), пачки картонные, годен до 01.08.2023, Код ТН ВЭД 3004900002, контракт № 01/2016-RU от 01.12.2016, инвойс № 9103039920 от 13.02.2019</t>
  </si>
  <si>
    <t>Ципралекс, таблетки покрытые пленочной оболочкой 10 мг 14 шт., упаковки ячейковые контурные (1), пачки картонные, годен до 01.12.2021, Код ТН ВЭД 3004900002, контракт № 01/2016-RU от 01.12.2016, инвойс № 9103039920 от 13.02.2019</t>
  </si>
  <si>
    <t>Ципралекс, таблетки покрытые пленочной оболочкой 10 мг 14 шт., упаковки ячейковые контурные (2), пачки картонные, годен до 01.11.2021, Код ТН ВЭД 3004900002, контракт № 01/2016-RU от 01.12.2016, инвойс № 9103039920 от 13.02.2019</t>
  </si>
  <si>
    <t>Сердолект, таблетки покрытые оболочкой 16 мг 14 шт., упаковки ячейковые контурные (2), пачки картонные, годен до 01.01.2023, Код ТН ВЭД 3004900002, контракт № 01/2016-RU от 01.12.2016, инвойс № 9103039920 от 13.02.2019</t>
  </si>
  <si>
    <t>лекарственное средство: Гиоксизон, мазь для наружного применения 10 мг+30 мг/г 10 г, тубы алюминиевые (1), пачки картонные, серия 020219, количество 27985  упаковок, годен до 01.02.2022</t>
  </si>
  <si>
    <t>Труксал, таблетки покрытые пленочной оболочкой 25 мг 100 шт., контейнеры пластиковые (1), пачки картонные, годен до 01.09.2023, Код ТН ВЭД 3004900002, контракт № 01/2016-RU от 01.12.2016, инвойс № 9103039920 от 13.02.2019</t>
  </si>
  <si>
    <t>Труксал, таблетки покрытые пленочной оболочкой 50 мг 50 шт., контейнеры пластиковые (1), пачки картонные, годен до 01.06.2023, Код ТН ВЭД 3004900002, контракт № 01/2016-RU от 01.12.2016, инвойс № 9103039920 от 13.02.2019</t>
  </si>
  <si>
    <t>Труксал, таблетки покрытые пленочной оболочкой 25 мг 100 шт., контейнеры пластиковые (1), пачки картонные, годен до 01.10.2023, Код ТН ВЭД 3004900002, контракт № 01/2016-RU от 01.12.2016, инвойс № 9103039920 от 13.02.2019</t>
  </si>
  <si>
    <t>Бринтелликс, таблетки покрытые пленочной оболочкой 10 мг 14 шт., упаковки ячейковые контурные (2), пачки картонные, годен до 01.09.2022, Код ТН ВЭД 3004900002, контракт № 01/2016-RU от 01.12.2016, инвойс № 9103039920 от 13.02.2019</t>
  </si>
  <si>
    <t>Тетрациклин, мазь глазная 1 % 5 г, тубы (1), пачки картонные, годен до 01.03.2022</t>
  </si>
  <si>
    <t>Но-шпа форте, таблетки 80 мг 24 шт., упаковки ячейковые контурные (1), пачки картонные, годен до 31.01.2022, Код ТН ВЭД 3004490009, контракт № 250/40056192/F-2 от 20.10.2010, инвойс № 9085324279 от 21.02.2019</t>
  </si>
  <si>
    <t xml:space="preserve">Пирацетам раствор для внутривенного введения 200 мг/мл, (ампула) 5мл х 10 (пачка картонная), рег.уд. № ЛП-002972 от 23.04.2015 (дата переоформления РУ 29.07.2015), серия 010119, партия 52458 упаковок, годен до 01.01.2022, производства ООО "Славянская аптека", ИНН 3321015283, 601125, Владимирская обл., Петушинский район, п. Вольгинский, Россия, код ОКПД2 21.20.10.236
</t>
  </si>
  <si>
    <t>Анальгин, таблетки 500 мг 10 шт., упаковки ячейковые контурные (2), пачки картонные, годен до 01.03.2024</t>
  </si>
  <si>
    <t>Парацетамол, таблетки 500 мг, 10 шт., упаковки контурные ячейковые (2), пачки картонные, РУ № ЛП-004242 от 12.04.2017 выдано ООО «Атолл», серия 150219, партия 29409, годен до 28.02.2022</t>
  </si>
  <si>
    <t xml:space="preserve">Лекарственный препарат   Парацетамол, таблетки 500 мг 10 шт. упаковки ячейковые контурные (2), пачки картонные. Серия 80119 партия 27 180 упаковок
</t>
  </si>
  <si>
    <t xml:space="preserve">Лекарственный препарат   Парацетамол, таблетки 500 мг 10 шт. упаковки ячейковые контурные (2), пачки картонные. Серия 90119 партия 27 180 упаковок
</t>
  </si>
  <si>
    <t xml:space="preserve">Тиамин раствор для внутримышечного введения 50 мг/мл 1 мл, ампулы (10), коробки картонные, рег.уд.№ П N010970 от 06.08.2010 (дата переоформления РУ 15.10.2015), серия 260219, партия 2021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635 от 25.02.2019 г.
</t>
  </si>
  <si>
    <t>Парацетамол, таблетки 500 мг, 10 шт., упаковки контурные ячейковые (2), пачки картонные, РУ № ЛП-004242 от 12.04.2017 выдано ООО «Атолл», серия 170219, партия 29129, годен до 28.02.2022</t>
  </si>
  <si>
    <t>Парацетамол, таблетки 500 мг, 10 шт., упаковки контурные ячейковые (2), пачки картонные, РУ № ЛП-004242 от 12.04.2017 выдано ООО «Атолл», серия 160219, партия 29374, годен до 28.02.2022</t>
  </si>
  <si>
    <t>Но-шпа, таблетки 40 мг 24 шт., упаковки ячейковые контурные (1), пачки картонные, годен до 31.01.2022, Код ТН ВЭД 3004490009, контракт № 250/40056192/F-2 от 20.10.2010, инвойс № 9085324302 от 21.02.2019</t>
  </si>
  <si>
    <t xml:space="preserve">Тиамин раствор для внутримышечного введения 50 мг/мл 1 мл, ампулы (10), коробки картонные, рег.уд.№ П N010970 от 06.08.2010 (дата переоформления РУ 15.10.2015), серия 270219, партия 2002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635 от 25.02.2019 г.
</t>
  </si>
  <si>
    <t>Спазган, таблетки 500 мг + 5 мг + 0.1 мг 10 шт., блистеры (2), пачки картонные, годен до 31.10.2021, Код ТН ВЭД 3004490009, контракт № WOCK/BIO-2018/1 от 18.06.2018, инвойс № 100019731 от 14.01.2019</t>
  </si>
  <si>
    <t xml:space="preserve">Тиамин раствор для внутримышечного введения 50 мг/мл 1 мл, ампулы (10), коробки картонные, рег.уд.№ П N010970 от 06.08.2010 (дата переоформления РУ 15.10.2015), серия 280219, партия 1903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635 от 25.02.2019 г.
</t>
  </si>
  <si>
    <t>Парацетамол, таблетки 500 мг, 10 шт., упаковки контурные ячейковые (2), пачки картонные, РУ № ЛП-004242 от 12.04.2017 выдано ООО «Атолл», серия 190219, партия 29216, годен до 28.02.2022</t>
  </si>
  <si>
    <t>Парацетамол, таблетки 500 мг, 10 шт., упаковки контурные ячейковые (2), пачки картонные, РУ № ЛП-004242 от 12.04.2017 выдано ООО «Атолл», серия 180219, партия 29345, годен до 28.02.2022</t>
  </si>
  <si>
    <t>лекарственное средство: Гиоксизон, мазь для наружного применения 10 мг+30 мг/г 10 г, тубы алюминиевые (1), пачки картонные, серия 010219, количество 27317  упаковок, годен до 01.02.2022</t>
  </si>
  <si>
    <t>Прополиса настойка, настойка  25 мл, флаконы темного стекла (1), пачки картонные, рег № ЛСР-007276/10 от 28.07.2010 (дата замены 13.08.2018), серия 020219, партия 65680 упаковок, годен до 01.03.2022</t>
  </si>
  <si>
    <t xml:space="preserve">Тиамин раствор для внутримышечного введения 50 мг/мл 1 мл, ампулы (10), коробки картонные, рег.уд.№ П N010970 от 06.08.2010 (дата переоформления РУ 15.10.2015), серия 290219, партия 973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635 от 25.02.2019 г.
</t>
  </si>
  <si>
    <t>лекарственное средство: Гиоксизон, мазь для наружного применения 10 мг+30 мг/г 10 г, тубы алюминиевые (1), пачки картонные, серия 040219, количество 27890  упаковок, годен до 01.02.2022</t>
  </si>
  <si>
    <t>Ангиовит® таблетки покрытые оболочкой 10 шт., упаковки ячейковые контурные (6), пачки картонные, рег № Р N003699/01 от 25.08.2009 (дата замены 22.12.2016), серия 90219, партия 5578 упаковок, годен до 01.03.2022</t>
  </si>
  <si>
    <t>лекарственное средство: Гиоксизон, мазь для наружного применения 10 мг+30 мг/г 10 г, тубы алюминиевые (1), пачки картонные, серия 030219, количество 27909  упаковок, годен до 01.02.2022</t>
  </si>
  <si>
    <t>Пентовит таблетки покрытые оболочкой 50 шт., упаковки ячейковые контурные, рег № ЛСР-009395/09 от 23.11.2009, серия 250219, партия 7384 упаковок, годен до 01.03.2022</t>
  </si>
  <si>
    <t>Пентовит таблетки покрытые оболочкой 50 шт., упаковки ячейковые контурные, рег № ЛСР-009395/09 от 23.11.2009, серия 260219, партия 7376 упаковок, годен до 01.03.2022</t>
  </si>
  <si>
    <t xml:space="preserve">Тиамин раствор для внутримышечного введения 50 мг/мл 1 мл, ампулы (10), коробки картонные, рег.уд.№ П N010970 от 06.08.2010 (дата переоформления РУ 15.10.2015), серия 300219, партия 1760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635 от 25.02.2019 г.
</t>
  </si>
  <si>
    <t xml:space="preserve">Аппарат мобильный хирургический рентгеновский, модели: Arcadis Orbic, Arcadis Orbic 3D, Arcadis Varic, Arcadis Avantic с принадлежностями  </t>
  </si>
  <si>
    <t>лекарственное средство: Глиатилин, раствор для внутривенного и внутримышечного введения 1000 мг/4 мл , ампулы (3), упаковка ячейковая контурная (1), пачка картонная, серия 18280 (изг. 10.2018), количество 30070 упаковок, годен до  31.10.2023</t>
  </si>
  <si>
    <t>лекарственное средство: Гиоксизон, мазь для наружного применения 10 мг+30 мг/г 10 г, тубы алюминиевые (1), пачки картонные, серия 050219, количество 27985  упаковок, годен до 01.02.2022</t>
  </si>
  <si>
    <t>Пентовит таблетки покрытые оболочкой 50 шт., упаковки ячейковые контурные, рег № ЛСР-009395/09 от 23.11.2009, серия 270219, партия 7377 упаковок, годен до 01.03.2022</t>
  </si>
  <si>
    <t xml:space="preserve">Вода для инъекций растворитель для приготовления лекарственных форм для инъекций  25 мл, флаконы стеклянные  в комплекте с препаратом Иммуновенин®  (1), пачки картонные, рег.уд. № ЛСР-007006/08 от 02.09.2008 (дата замены РУ 26.07.2017), серия У310119, партия 4994 упаковок, годен до 01.02.2023, производства АО "НПО "Микроген" ИНН 7722422237 (450014, Республика Башкортостан, г.Уфа, ул.Новороссийская, д.105), Россия, код ОКПД2 21.20.23.190
</t>
  </si>
  <si>
    <t>Цефтазидим порошок для приготовления раствора для внутривенного и внутримышечного введения 1,0 г, флаконы 10 мл (1), пачки картонные, рег № ЛС-000253 от 12.01.2010 (дата замены 21.06.2018), серия 20219, партия 60012 упаковок, годен до 01.03.2022</t>
  </si>
  <si>
    <t xml:space="preserve">АНАЛЬГИН АВЕКСИМА таблетки 500 мг 10 шт., упаковки ячейковые контурные (2), пачки картонные, рег.уд. № ЛСР-007019/08 от 02.09.2008 (дата замены 18.09.2017), серия 10219, партия 28327 упаковок, годен до 01.03.2024,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АНАЛЬГИН АВЕКСИМА таблетки 500 мг 10 шт., упаковки ячейковые контурные (2), пачки картонные, рег.уд. № ЛСР-007019/08 от 02.09.2008 (дата замены 18.09.2017), серия 20219, партия 29066 упаковок, годен до 01.03.2024, производства Общество с ограниченной ответственностью  "Авексима Сибирь", 652473, Кемеровская обл., г. Анжеро-Судженск, ул.Герцена, д.7, Россия, код ОКПД2 21.20.10.232
</t>
  </si>
  <si>
    <t>лекарственное средство: Леветинол, таблетки покрытые пленочной оболочкой 500 мг 10 шт., упаковки ячейковые контурные (3), пачки картонные, серия 20119, количество 2362 упаковок, годен до  24.01.2022</t>
  </si>
  <si>
    <t xml:space="preserve">Пропазин таблетки покрытые оболочкой 25 мг 10 шт., упаковки ячейковые контурные (5), пачки картонные, рег.уд. № Р N003323/01 от 10.06.2009 (дата переоформления 15.10.2015), серия 30219, партия 7902 упаковок, годен до 01.03.2022, производства ОАО "Татхимфармпрепараты", ИНН 1658047200, 420091, Республика Татарстан, г. Казань, ул. Беломорская, д. 260, Россия, код ОКПД2 21.20.10.235
</t>
  </si>
  <si>
    <t>Смесь бетонная В15F100W4</t>
  </si>
  <si>
    <t xml:space="preserve">АНАЛЬГИН АВЕКСИМА таблетки 500 мг 10 шт., упаковки ячейковые контурные (2), пачки картонные, рег.уд. № ЛСР-007019/08 от 02.09.2008 (дата замены 18.09.2017), серия 60219, партия 29378 упаковок, годен до 01.03.2024,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АНАЛЬГИН АВЕКСИМА таблетки 500 мг 10 шт., упаковки ячейковые контурные (2), пачки картонные, рег.уд. № ЛСР-007019/08 от 02.09.2008 (дата замены 18.09.2017), серия 40219, партия 29029 упаковок, годен до 01.03.2024,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АНАЛЬГИН АВЕКСИМА таблетки 500 мг 10 шт., упаковки ячейковые контурные (2), пачки картонные, рег.уд. № ЛСР-007019/08 от 02.09.2008 (дата замены 18.09.2017), серия 30219, партия 28680 упаковок, годен до 01.03.2024, производства Общество с ограниченной ответственностью  "Авексима Сибирь", 652473, Кемеровская обл., г. Анжеро-Судженск, ул.Герцена, д.7, Россия, код ОКПД2 21.20.10.232
</t>
  </si>
  <si>
    <t>Система компьютерной рентгенографии CR с принадлежностями
I. Варианты исполнения: CR 12-Х, CR 15-Х</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70219, партия 5343 упаковок, годен до 01.03.2022</t>
  </si>
  <si>
    <t xml:space="preserve">Катетеры к аппаратам внутриаортальной баллонной контрпульсации, в наборах, c принадлежностями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60219, партия 5455 упаковок, годен до 01.03.2022</t>
  </si>
  <si>
    <t>Мильгамма, раствор для внутримышечного введения 2 мл, ампулы темного стекла (5), упаковки ячейковые контурные (2), пачки картонные, годен до 31.10.2021, Код ТН ВЭД 3004500002, контракт № договор поставки от 22.12.2016, инвойс № 91396869 от 18.02.2019</t>
  </si>
  <si>
    <t xml:space="preserve">АНАЛЬГИН АВЕКСИМА таблетки 500 мг 10 шт., упаковки ячейковые контурные (2), пачки картонные, рег.уд. № ЛСР-007019/08 от 02.09.2008 (дата замены 18.09.2017), серия 50219, партия 29038 упаковок, годен до 01.03.2024, производства Общество с ограниченной ответственностью  "Авексима Сибирь", 652473, Кемеровская обл., г. Анжеро-Судженск, ул.Герцена, д.7, Россия, код ОКПД2 21.20.10.232
</t>
  </si>
  <si>
    <t>Торасемид, таблетки 10 мг 10 шт., упаковки ячейковые контурные (3), пачки картонные, годен до 01.02.2022</t>
  </si>
  <si>
    <t>Холосас® сироп 215 мл, бутылки темного стекла (1), пачки картонные, рег № ЛСР-003841/09 от 21.05.2009 (дата замены 12.01.2018), серия 230219, партия 7390 упаковок, годен до 01.03.2022</t>
  </si>
  <si>
    <t xml:space="preserve">АНАЛЬГИН АВЕКСИМА таблетки 500 мг 10 шт., упаковки ячейковые контурные (1), пачки картонные, рег.уд. № ЛСР-007019/08 от 02.09.2008 (дата замены 18.09.2017), серия 70219, партия 58155 упаковок, годен до 01.03.2024,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Анальгин раствор для внутривенного и внутримышечного введения 500 мг/мл 2 мл, ампулы (10), коробки картонные, рег.уд.№ ЛС-000904 от 18.08.2010 (дата переоформления РУ 22.04.2015), серия 030219, партия 849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635 от 25.02.2019 г.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380219, партия 1770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390219, партия 1780 упаковок, годен до 01.02.2023</t>
  </si>
  <si>
    <t xml:space="preserve">Анальгин раствор для внутривенного и внутримышечного введения 500 мг/мл 2 мл, ампулы (10), коробки картонные, рег.уд.№ ЛС-000904 от 18.08.2010 (дата переоформления РУ 22.04.2015), серия 040219, партия 936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635 от 25.02.2019 г.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400219, партия 1785 упаковок, годен до 01.02.2023</t>
  </si>
  <si>
    <t>Иов-венум, капли для приема внутрь гомеопатические 25 мл , флакон-капельницы темного стекла (1), пачки картонные, годен до 01.02.2022</t>
  </si>
  <si>
    <t>Подстанции трансформаторные комплектные мощностью от 25 до 2500 кВА на напряжение до 10кВ, серии ТП</t>
  </si>
  <si>
    <t>Флуконазол, капсулы 150 мг 1 шт., упаковки ячейковые контурные (2), пачки картонные, годен до 01.02.2022</t>
  </si>
  <si>
    <t>Бетонные смеси готовые к применению БСГ классов по прочности на сжатие В7.5-В35, марок по морозостойкости F150-F200, марок по водонепроницаемости W2-W12, марок по подвижности П1-П5, код ОК034-2014 23.64.10.110</t>
  </si>
  <si>
    <t>Рифампицин-Бинергия, лиофилизат для приготовления раствора для инфузий 150 мг, ампулы (5), упаковки контурные пластиковые (поддоны) (2), пачки картонные, годен до 01.03.2023</t>
  </si>
  <si>
    <t>Артикаин, раствор для инъекций 40 мг/мл 1.7 мл , картриджи (10), упаковки контурные пластиковые (поддоны) (5), пачки картонные, годен до 01.03.2024</t>
  </si>
  <si>
    <t>Тиогамма, раствор для инфузий 12 мг/мл 50 мл, флаконы темного стекла/ в комплекте с подвесными светозащитными футлярами/ (1), пачки картонные, годен до 30.11.2023, Код ТН ВЭД 3004900002, контракт № договор поставки от 22.12.2016, инвойс № 91396870 от 18.02.2019</t>
  </si>
  <si>
    <t>9 месяцев Фолиевая кислота, таблетки, покрытые пленочной оболочкой 400 мкг 10 шт., упаковки ячейковые контурные (3), пачки картонные, годен до 01.03.2022</t>
  </si>
  <si>
    <t>Омепразол, капсулы 20 мг 10 шт., упаковки ячейковые контурные (3), пачки картонные, годен до 07.02.2022</t>
  </si>
  <si>
    <t xml:space="preserve"> Индапамид-АЛСИ таблетки, покрытые пленочной оболочкой 2.5 мг 10 шт., упаковки ячейковые контурные (3), пачки картонные, рег.уд. № ЛС-001639 от 11.03.2011 (дата замены РУ 04.07.2018), серия 060219, партия 41487 упаковок, годен до 01.02.2022, производства АО "АЛСИ Фарма", ИНН 7701162179, 610044, Кировская обл., г. Киров, ул. Луганская, д 53 в, Россия, код ОКПД2 21.20.10.143
</t>
  </si>
  <si>
    <t xml:space="preserve">Анальгин раствор для внутривенного и внутримышечного введения 500 мг/мл 2 мл, ампулы (10), коробки картонные, рег.уд.№ ЛС-000904 от 18.08.2010 (дата переоформления РУ 22.04.2015), серия 070219, партия 954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635 от 25.02.2019 г.
</t>
  </si>
  <si>
    <t>Льна семена, семена цельные 100 г, пакеты бумажные (1), пачки картонные, годен до 01.03.2022</t>
  </si>
  <si>
    <t>Крушины кора, кора измельченная 50 г, пакеты бумажные (1), пачки картонные, годен до 01.03.2024</t>
  </si>
  <si>
    <t>Толокнянки листья, листья порошок 1.5 г, фильтр-пакеты (20), пачки картонные, годен до 01.03.2024</t>
  </si>
  <si>
    <t>Омепразол, капсулы 20 мг 10 шт., упаковки ячейковые контурные (3), пачки картонные, годен до 06.02.2022</t>
  </si>
  <si>
    <t>Амоксициллин, таблетки 500 мг 10 шт., упаковки ячейковые контурные (2), пачки картонные, годен до 09.02.2022</t>
  </si>
  <si>
    <t>Панкреатин, таблетки, покрытые кишечнорастворимой оболочкой 10 шт., упаковки ячейковые контурные (2), пачки картонные, годен до 06.02.2022</t>
  </si>
  <si>
    <t>Амоксициллин, таблетки 500 мг 10 шт., упаковки ячейковые контурные (2), пачки картонные, годен до 10.02.2022</t>
  </si>
  <si>
    <t>Тетурам, таблетки 150 мг 10 шт., упаковки ячейковые контурные (5), пачки картонные, годен до 01.02.2023</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400219, количество 33330 упаковок, годен до  01.03.2023</t>
  </si>
  <si>
    <t>Омепразол, капсулы 20 мг 10 шт., упаковки ячейковые контурные (3), пачки картонные, годен до 08.02.2022</t>
  </si>
  <si>
    <t>Омепразол, капсулы 20 мг 10 шт., упаковки ячейковые контурные (3), пачки картонные, годен до 10.02.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410219, партия 1778 упаковок, годен до 01.02.2023</t>
  </si>
  <si>
    <t xml:space="preserve">Ибупрофен суспензия для приема внутрь для детей 100 мг/5 мл 150 мл, флаконы (1) в комплекте с мерной ложкой (1), пачки картонные, рег.уд. № ЛП-004270 от 28.04.2017, серия 40219, партия 864 упаковок, годен до 01.03.2022, производства АО "Татхимфармпрепараты", ИНН 1658047200, 420091, Республика Татарстан, г. Казань, ул. Беломорская, д. 260., Россия, код ОКПД2 21.20.10.221
</t>
  </si>
  <si>
    <t>Омепразол, капсулы 20 мг 10 шт., упаковки ячейковые контурные (3), пачки картонные, годен до 09.02.2022</t>
  </si>
  <si>
    <t>Лактофильтрум®, таблетки 15 шт., упаковки ячейковые контурные (2), пачки картонные, годен до 12.02.2022</t>
  </si>
  <si>
    <t xml:space="preserve">Анальгин раствор для внутривенного и внутримышечного введения 500 мг/мл 2 мл, ампулы (10), коробки картонные, рег.уд.№ ЛС-000904 от 18.08.2010 (дата переоформления РУ 22.04.2015), серия 050219, партия 967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635 от 25.02.2019 г.
</t>
  </si>
  <si>
    <t>лекарственное средство: 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10219, партия 19 894 флаконов, годен до 01.03.2024</t>
  </si>
  <si>
    <t>Омепразол, капсулы 20 мг 10 шт., упаковки ячейковые контурные (3), пачки картонные, годен до 11.02.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430219, партия 1770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420219, партия 1790 упаковок, годен до 01.02.2023</t>
  </si>
  <si>
    <t xml:space="preserve">Анальгин раствор для внутривенного и внутримышечного введения 500 мг/мл 2 мл, ампулы (10), коробки картонные, рег.уд.№ ЛС-000904 от 18.08.2010 (дата переоформления РУ 22.04.2015), серия 020219, партия 874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635 от 25.02.2019 г.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450219, партия 1772 упаковок, годен до 01.02.2023</t>
  </si>
  <si>
    <t>Пестицид Губернатор</t>
  </si>
  <si>
    <t>Платифиллина гидротартрат раствор для подкожного введения 2 мг/мл 1 мл, ампулы (10), коробки картонные, рег № Р N002256/01 от 19.01.2009 (дата замены 14.12.2017), серия 320219, партия 11520 упаковок, годен до 01.03.2024</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310219, партия 96247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 xml:space="preserve">Анальгин раствор для внутривенного и внутримышечного введения 500 мг/мл 2 мл, ампулы (10), коробки картонные, рег.уд.№ ЛС-000904 от 18.08.2010 (дата переоформления РУ 22.04.2015), серия 060219, партия 985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635 от 25.02.2019 г.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440219, партия 1775 упаковок, годен до 01.02.2023</t>
  </si>
  <si>
    <t xml:space="preserve">Анальгин раствор для внутривенного и внутримышечного введения 500 мг/мл 2 мл, ампулы (10), коробки картонные, рег.уд.№ ЛС-000904 от 18.08.2010 (дата переоформления РУ 22.04.2015), серия 080219, партия 1004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635 от 25.02.2019 г.
</t>
  </si>
  <si>
    <t>лекарственное средство: Ремаксол, раствор для инфузий  400 мл, бутылки (1), пачки картонные, серия 60219, количество 19890 упаковок, годен до  01.02.202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470219, партия 1782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460219, партия 1779 упаковок, годен до 01.02.2023</t>
  </si>
  <si>
    <t>лекарственное средство: 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30219, партия 36 000 флаконов, годен до 01.03.2022</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320219, партия 95970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20219, партия 20 090 флаконов, годен до 01.03.2024</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234290219, партия 5 532 упаковок, годен до 01.03.2022</t>
  </si>
  <si>
    <t xml:space="preserve">Цинокап® крем для наружного применения 0.2% 25 г, тубы (1), пачки картонные, рег.уд. № ЛСР-010496/08 от 24.12.2008 (дата замены РУ 19.03.2018) выдано ПАО «Отисифарм», серия 030219, партия 10800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152
</t>
  </si>
  <si>
    <t xml:space="preserve">Каптоприл таблетки 25 мг 10 шт., упаковки ячейковые контурные (4), пачки картонные, рег.уд.№ П N015114/01 от 08.12.2008 (дата замены РУ 03.05.2018), серия 4070219, партия 57889 упаковок, годен до 01.03.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573635 от 25.02.2019 г.
</t>
  </si>
  <si>
    <t xml:space="preserve">Цинокап® крем для наружного применения 0.2% 25 г, тубы (1), пачки картонные, рег.уд. № ЛСР-010496/08 от 24.12.2008 (дата замены РУ 19.03.2018) выдано ПАО «Отисифарм», серия 040219, партия 10992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152
</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20119, количество 2475 упаковок, годен до  01.01.2022</t>
  </si>
  <si>
    <t>лекарственное средство: 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40219, партия 36 252 флаконов, годен до 01.03.2022</t>
  </si>
  <si>
    <t xml:space="preserve">Анальгин раствор для внутривенного и внутримышечного введения 500 мг/мл 2 мл, ампулы (10), коробки картонные, рег.уд.№ ЛС-000904 от 18.08.2010 (дата переоформления РУ 22.04.2015), серия 090219, партия 961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635 от 25.02.2019 г.
</t>
  </si>
  <si>
    <t xml:space="preserve"> Цинокап® крем для наружного применения 0.2% 25 г, тубы (1), пачки картонные, рег.уд. № ЛСР-010496/08 от 24.12.2008 (дата замены РУ 19.03.2018) выдано ПАО «Отисифарм», серия 050219, партия 10857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152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910219, партия 4109 бутылок, годен до 01.02.2024</t>
  </si>
  <si>
    <t xml:space="preserve">Прибор для измерения артериального давления и частоты пульса цифровой </t>
  </si>
  <si>
    <t xml:space="preserve">Анальгин раствор для внутривенного и внутримышечного введения 500 мг/мл 2 мл, ампулы (10), коробки картонные, рег.уд.№ ЛС-000904 от 18.08.2010 (дата переоформления РУ 22.04.2015), серия 100219, партия 930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635 от 25.02.2019 г.
</t>
  </si>
  <si>
    <t>лекарственное средство: 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040219, партия 13 176 упаков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720119, партия 4109 бутылок, годен до 01.02.2024</t>
  </si>
  <si>
    <t>Туторы на верхние конечности</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810219, партия 410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840219, партия 410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850219, партия 410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860219, партия 4109 бутылок, годен до 01.02.2024</t>
  </si>
  <si>
    <t xml:space="preserve">Аминалон таблетки покрытые оболочкой 250 мг 10 шт., упаковки ячейковые контурные (10), пачки картонные, рег.уд.№ П N012234/01 от 10.08.2010 (дата замены РУ 23.09.2016), серия 3020119, партия 6135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635 от 25.02.2019 г.
</t>
  </si>
  <si>
    <t>Раствор штукатурный цементно-песчаный М100 Пк3 F75</t>
  </si>
  <si>
    <t>лекарственное средство: Ремаксол, раствор для инфузий  400 мл, бутылки (1), пачки картонные, серия 50219, количество 19783 упаковок, годен до  01.02.2024</t>
  </si>
  <si>
    <t>Изделия хозяйственного обихода из пластмасс для взрослых: веник "Золушка", комплект для туалета "Классик", "Лотос", "Стандарт" (ёрш с подставкой), "Корнер" (ёрш с подставкой (угловой)), комплект для уборки "Компакт" (щетка-смётка с совком), набор "Тандем" (веник с совком), метла для улицы "Метеор", щетка "Ёжик", щетка "Утюжок", щётка "Стандарт", щётка для ковра "Стандарт"</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16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635 от 25.02.2019 г.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900219, партия 4109 бутылок, годен до 01.02.2024</t>
  </si>
  <si>
    <t>Зовиракс, крем для наружного применения, 5% 5 г, тубы (1), пачки картонные</t>
  </si>
  <si>
    <t xml:space="preserve">Аминалон таблетки покрытые оболочкой 250 мг 10 шт., упаковки ячейковые контурные (10), пачки картонные, рег.уд.№ П N012234/01 от 10.08.2010 (дата замены РУ 23.09.2016), серия 3050119, партия 596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635 от 25.02.2019 г.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870219, партия 4109 бутылок, годен до 01.02.2024</t>
  </si>
  <si>
    <t>лекарственное средство: Ремаксол, раствор для инфузий  400 мл, бутылки (1), пачки картонные, серия 70219, количество 19974 упаковок, годен до  01.02.2024</t>
  </si>
  <si>
    <t xml:space="preserve">Аминалон таблетки покрытые оболочкой 250 мг 10 шт., упаковки ячейковые контурные (10), пачки картонные, рег.уд.№ П N012234/01 от 10.08.2010 (дата замены РУ 23.09.2016), серия 3060119, партия 5963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635 от 25.02.2019 г.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880219, партия 4109 бутылок, годен до 01.02.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890219, партия 4109 бутылок, годен до 01.02.2024</t>
  </si>
  <si>
    <t xml:space="preserve">Анальгин таблетки 500 мг, (упаковка ячейковая контурная) 10 х 2, пачка картонная, рег.уд. № ЛП-004851 от 23.05.2018 (дата замены 29.01.2019), серия 20219, партия 2140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2, код ТН ВЭД 3004900002
</t>
  </si>
  <si>
    <t>Продукция комбикормовой продукции</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130219, партия 1674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635 от 25.02.2019 г.
</t>
  </si>
  <si>
    <t xml:space="preserve">Аминалон таблетки покрытые оболочкой 250 мг 10 шт., упаковки ячейковые контурные (10), пачки картонные, рег.уд.№ П N012234/01 от 10.08.2010 (дата замены РУ 23.09.2016), серия 3070119, партия 594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635 от 25.02.2019 г.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250219, партия 12953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635 от 25.02.2019 г.
</t>
  </si>
  <si>
    <t xml:space="preserve">Бензонал таблетки 100 мг 10 шт., упаковки ячейковые контурные (5), пачки картонные, рег.уд. № ЛС-002599 от 13.01.2012 (дата переоформления 15.04.2013), серия 10219, партия 14791 упаковок, годен до 01.03.2023, производства ОАО "Татхимфармпрепараты", ИНН 1658047200, 420091, Республика Татарстан, г. Казань, ул. Беломорская, д. 260, Россия, код ОКПД2 21.20.10.233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7101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А830219, партия 3629 бутылок, годен до 01.02.2024</t>
  </si>
  <si>
    <t xml:space="preserve">Анальгин таблетки 500 мг, (упаковка ячейковая контурная) 10 х 2, пачка картонная, рег.уд. № ЛП-004851 от 23.05.2018 (дата замены 29.01.2019), серия 30219, партия 2160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2, код ТН ВЭД 3004900002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204290219, партия 5 535 упаковок, годен до 01.03.2022</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14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635 от 25.02.2019 г.
</t>
  </si>
  <si>
    <t xml:space="preserve">Лоратавел таблетки 10 мг, (упаковка ячейковая контурная) 10 х 1, пачка картонная, рег.уд. № ЛП-004842 от 11.05.2018, серия 10219, партия 5260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6, код ТН ВЭД 3004900002
Лоратавел таблетки 10 мг, (упаковка ячейковая контурная) 10 х 1, пачка картонная, рег.уд. № ЛП-004842 от 11.05.2018, серия 10219, партия 5260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6, код ТН ВЭД 3004900002
</t>
  </si>
  <si>
    <t>Лазолван, сироп 15 мг/5 мл 100 мл, флаконы темного стекла (1), в комплекте с мерным стаканчиком (1), пачки картонные, годен до 01.12.2021, Код ТН ВЭД 3004900002, контракт № 250/40056192/F-2 от 20.10.2010, инвойс № 9085323422 от 14.02.2019</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150219, партия 1652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635 от 25.02.2019 г.
</t>
  </si>
  <si>
    <t xml:space="preserve">Бефунгин раствор для приема внутрь  100 мл, флаконы темного стекла (1), пачки картонные, рег.уд. № ЛСР-004202/08 от 30.05.2008, серия 691218, партия 4980 упаковок, годен до 01.01.2022, производства ОАО "Татхимфармпрепараты", ИНН 1658047200, 420091, Республика Татарстан, г. Казань, ул. Беломорская, д. 260, Россия, код ОКПД2 21.20.10.122
</t>
  </si>
  <si>
    <t xml:space="preserve">Анальгин таблетки 500 мг, (упаковка ячейковая контурная) 10 х 2, пачка картонная, рег.уд. № ЛП-004851 от 23.05.2018 (дата замены 29.01.2019), серия 40219, партия 2200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2, код ТН ВЭД 3004900002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810219, партия 3629 бутылок, годен до 01.02.2024</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214290219, партия 5 529 упаковок, годен до 01.03.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820219, партия 3629 бутылок, годен до 01.02.2024</t>
  </si>
  <si>
    <t xml:space="preserve">Бефунгин раствор для приема внутрь  100 мл, флаконы темного стекла (1), пачки картонные, рег.уд. № ЛСР-004202/08 от 30.05.2008, серия 731218, партия 5160 упаковок, годен до 01.01.2022, производства ОАО "Татхимфармпрепараты", ИНН 1658047200, 420091, Республика Татарстан, г. Казань, ул. Беломорская, д. 260, Россия, код ОКПД2 21.20.10.122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224290219, партия 5 529 упаковок, годен до 01.03.2022</t>
  </si>
  <si>
    <t xml:space="preserve">Нитроксолин таблетки покрытые оболочкой 50 мг 10 шт., упаковки ячейковые контурные (5), пачки картонные, рег.уд. № ЛСР-009313/08 от 25.11.2008 (дата переоформления 29.05.2014), серия 70219, партия 13554 упаковок, годен до 01.03.2023, производства ОАО "Татхимфармпрепараты", ИНН 1658047200, 420091, Республика Татарстан, г. Казань, ул. Беломорская, д. 260, Россия, код ОКПД2 21.20.10.191
</t>
  </si>
  <si>
    <t>Мерифатин таблетки, покрытые пленочной оболочкой, 500 мг 10 шт., упаковки контурные ячейковые (6), пачка картонная, рег № ЛП-004363 от 05.07.2017, серия 3020219, партия 1977 упаковок, годен до 01.02.2022</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200219, партия 1630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635 от 25.02.2019 г.
</t>
  </si>
  <si>
    <t xml:space="preserve">Лоратавел таблетки 10 мг, (упаковка ячейковая контурная) 10 х 1, пачка картонная, рег.уд. № ЛП-004842 от 11.05.2018, серия 20219, партия 10840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6, код ТН ВЭД 3004900002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244290219, партия 5 543 упаковок, годен до 01.03.2022</t>
  </si>
  <si>
    <t>ОРВИС® Флю порошок для приготовления раствора для приема внутрь [лимонно-имбирный] 500 мг + 25 мг + 200 мг 4,95 г, пакетики из комбинированного материала (10), пачки картонные, рег. удостоверение № ЛП-003945 от 08.11.2016, выдано ЗАО "Эвалар", Россия, серия 0096630219, партия 4 396 упаковок, годен до 01.03.2022</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030120219, партия 18 410 упаковок, годен до 01.03.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830219, партия 3629 бутылок, годен до 01.02.2024</t>
  </si>
  <si>
    <t xml:space="preserve">Аминалон таблетки покрытые оболочкой 250 мг 10 шт., упаковки ячейковые контурные (10), пачки картонные, рег.уд.№ П N012234/01 от 10.08.2010 (дата замены РУ 23.09.2016), серия 3080219, партия 595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635 от 25.02.2019 г.
</t>
  </si>
  <si>
    <t xml:space="preserve">Лекарственное средство: Тиолипон концентрат для приготовления раствора для внутривенного введения 30 мг/мл, 10 мл, ампулы (5), упаковки контурные ячейковые (2), пачки картонные, рег. уд. № ЛСР-005118/08 от 01.07.2008 (дата замены РУ 17.10.2017).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170219, партия 1555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635 от 25.02.2019 г.
</t>
  </si>
  <si>
    <t xml:space="preserve">Насос инфузионный OT-701 с принадлежностями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8502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840219, партия 3629 бутылок, годен до 01.02.2024</t>
  </si>
  <si>
    <t xml:space="preserve">Кеторолак Велфарм раствор для внутривенного и внутримышечного введения 30 мг/мл (ампула с надрезом и точкой) 1 мл х 5, упаковки ячейковые контурные (2), пачки картонные, рег.уд. № ЛП-004964 от 30.07.2018 (дата замены 22.10.2018), серия 10219, партия 24725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060120219, партия 18 173 упаковок, годен до 01.03.2022</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050120219, партия 18 367 упаковок, годен до 01.03.2022</t>
  </si>
  <si>
    <t>Лидокаин раствор для инъекций 100 мг/мл  2 мл, ампулы (5), упаковки ячейковые контурные (2), пачки картонные, рег № Р N003576/01 от 15.05.2009 (дата замены 31.10.2018), серия 10219, партия 12274 упаковок, годен до 01.03.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860219, партия 3599 бутылок, годен до 01.02.2024</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180219, партия 1555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635 от 25.02.2019 г.
</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040120219, партия 18 300 упаковок, годен до 01.03.2022</t>
  </si>
  <si>
    <t>Средства нелечебные прочие</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190219, партия 1609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635 от 25.02.2019 г.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870219, партия 3619 бутылок, годен до 01.02.2024</t>
  </si>
  <si>
    <t>Рапсовый жмых</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070120219, партия 18 208 упаковок, годен до 01.03.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880219, партия 3629 бутылок, годен до 01.02.2024</t>
  </si>
  <si>
    <t xml:space="preserve">Катетеры диагностические ангиографические DxTerity в наборе  </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080120219, партия 18 226 упаковок, годен до 01.03.2022</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8902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910219, партия 3629 бутылок, годен до 01.02.2024</t>
  </si>
  <si>
    <t>Эвалар эликсир 250 мл, бутылки из коричневого стекла (1), пачки картонные, рег. удостоверение № P N002729/01-2003 от 22.10.2008 (дата замены 19.01.2012), выдано ЗАО "Эвалар", Россия, серия 0010010219, партия 4 619 упаковок, годен до 01.03.2022</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210219, партия 1641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635 от 25.02.2019 г.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20219, партия 57798, годен до 28.02.2022</t>
  </si>
  <si>
    <t>Допамин, концентрат для приготовления раствора для инфузий 5 мг/мл, 5 мл, ампулы (5), упаковки контурные ячейковые (2), пачки картонные, РУ № ЛП-002642 от 01.10.2014 (дата переоформления РУ 01.06.2016) выдано ООО «Атолл», серия 010219, партия 21594, годен до 28.02.2022</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220219, партия 1652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635 от 25.02.2019 г.
</t>
  </si>
  <si>
    <t xml:space="preserve">Фолиевая кислота таблетки 1 мг 10 шт., упаковки ячейковые контурные (5), пачки картонные, рег.уд.№ П N010622 от 02.07.2010 (дата замены РУ 18.05.2012), серия 3240219, партия 5005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573635 от 25.02.2019 г.
</t>
  </si>
  <si>
    <t>Пустырник форте 28 мг, 10 шт., упаковки контурные ячейковые (1), пачки картонные, РУ № ЛП-002888 от 03.03.2015(дата внесения изменений в РУ 25.06.2018) выдано ООО «Атолл», серия 010219, партия 45232, годен до 28.02.2022</t>
  </si>
  <si>
    <t xml:space="preserve">Наконечник эндодонтический со встроенным апекслокатором Tri Auto ZX2 (TR-ZX2) с принадлежностями  </t>
  </si>
  <si>
    <t>Мерифатин таблетки, покрытые пленочной оболочкой, 500 мг 10 шт., упаковки контурные ячейковые (6), пачка картонная, рег № ЛП-004363 от 05.07.2017, серия 2990219, партия 1903 упаковок, годен до 01.02.2022</t>
  </si>
  <si>
    <t>Парацетамол, таблетки 500 мг, 10 шт., упаковки контурные ячейковые (1), пачки картонные, РУ № ЛП-004242 от 12.04.2017 выдано ООО «Атолл», серия 240219, партия 58409, годен до 28.02.2022</t>
  </si>
  <si>
    <t xml:space="preserve">Фолиевая кислота таблетки 1 мг 10 шт., упаковки ячейковые контурные (5), пачки картонные, рег.уд.№ П N010622 от 02.07.2010 (дата замены РУ 18.05.2012), серия 3250219, партия 5005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573635 от 25.02.2019 г.
</t>
  </si>
  <si>
    <t>Мерифатин таблетки, покрытые пленочной оболочкой, 850 мг 10 шт., упаковки контурные ячейковые (6), пачка картонная, рег № ЛП-004363 от 05.07.2017, серия 990119, партия 1119 упаковок, годен до 01.01.2022</t>
  </si>
  <si>
    <t>Парацетамол, таблетки 500 мг, 10 шт., упаковки контурные ячейковые (1), пачки картонные, РУ № ЛП-004242 от 12.04.2017 выдано ООО «Атолл», серия 220219, партия 58391, годен до 28.02.2022</t>
  </si>
  <si>
    <t>Парацетамол, таблетки 500 мг, 10 шт., упаковки контурные ячейковые (1), пачки картонные, РУ № ЛП-004242 от 12.04.2017 выдано ООО «Атолл», серия 230219, партия 59079, годен до 28.02.2022</t>
  </si>
  <si>
    <t>Катетер баллонный дилатационный для чрескожно-транслюминальной ангиопластики (ЧТA) Ultraverse, модели 014,018, RX, в вариантах исполнения:
1. Катетер баллонный дилатационный для чрескожно-транслюминальной ангиопластики (ЧТА) Ultraverse, модели 014, размер баллона:
- 1,5 мм х 2 см; 1,5 мм х 4 см; 1,5 мм х 8 см; 1,5 мм х 10 см; 1,5 мм х 12 см;
- 2 мм х 2 см; 2 мм х 4 см; 2 мм х 8 см; 2 мм х 10 см; 2 мм х 12 см; 2 мм х 15 см; 2 мм х 22 см;
2 мм х 30 см;
- 2,5 мм х 2 см; 2,5 мм х 4 см; 2,5 мм х 8 см; 2,5 мм х 10 см; 2,5 мм х 12 см; 2,5 мм х 15 см;
2,5 мм х 22 см; 2,5 мм х 30 см;
- 3 мм х 2 см; 3 мм х 4 см; 3 мм х 8 см; 3 мм х 10 см; 3 мм х 12 см; 3 мм х 15 см; 3 мм х 22 см;
3 мм х 30 см;
- 3,5 мм х 2 см; 3,5 мм х 4 см; 3,5 мм х 8 см; 3,5 мм х 10 см; 3,5 мм х 12 см; 3,5 мм х 15 см;
3,5 мм  22 см; 3,5 мм х 30 см;
- 4 мм х 2 см; 4 мм х 4 см; 4 мм х 8 см; 4 мм х 10 см; 4 мм х 12 см; 4 мм х 15 см; 4 мм х 22 см;
4 мм х 30 см;
-5 мм х 2 см; 5 мм х 4 см; 5 мм х 8 см; 5 мм х 10 см; 5 мм х 12 см; 5 мм х 15 см; 5 мм х 22 см;
5 мм х 30 см.
2. Катетер баллонный дилатационный для чрескожно-транслюминальной ангиопластики (ЧТА) Ultraverse, модели 018, размер баллона:
- 2 мм х 2 см; 2 мм х 4 см; 2 мм х 6 см; 2 мм х 8 см; 2 мм х 10 см; 2 мм х 12 см; 2 мм х 15 см;
2 мм х 22 см; 2 мм х 30 см;
- 2,5 мм х 2 см; 2,5 мм х 4 см; 2,5 мм х 6 см; 2,5 мм х 8 см; 2,5 мм х 10 см; 2,5 мм х 12 см;
2,5 мм х 15 см; 2,5 мм х 22 см; 2,5 мм х 30 см;
- 3 мм х 2 см; 3 мм х 4 см; 3 мм х 6 см; 3 мм х 8 см; 3 мм х 10см; 3 мм х 12см; 3 мм х 15 см;
3 мм х 22 см; 3 мм х 30 см;
- 3,5 мм х 2 см; 3,5 мм х 4 см; 3,5 мм х 6 см; 3,5 мм х 8 см; 3,5 мм х 10 см; 3,5 мм х 12 см;
3,5 мм х 15 см; 3,5 мм 22 см; 3,5 мм х 30 см;
- 4 мм х 2 см; 4 мм х 4 см; 4 мм х 6 см; 4 мм х 8 см; 4 мм х 10 см; 4 мм х 12 см; 4 мм х 15 см;
4 мм х 22 см; 4 мм х 30 см;
- 5 мм х 2 см; 5 мм х 4 см; 5 мм х 6 см; 5 мм х 8 см; 5 мм х 10 см; 5 мм х 12 см; 5 мм х 15 см;
5 мм х 22 см; 5 мм х 30 см;
- 6 мм х 2 см; 6 мм х 4 см; 6 мм х 6 см; 6 мм х 8 см; 6 мм х 10 см; 6 мм х 12 см; 6 мм х 15 см;
6 мм х 22 см; 6 мм х 30 см;
- 7 мм х 4 см; 7 мм х 6 см;
- 8 мм х 4 см; 8 мм х 6 см;
- 9 мм х 4 см; 9 мм х 6 см.
3. Катетер балонный дилатационный для чрескожно-транслюминальной ангиопластики (ЧТА) Ultraverse, модели RX, в комплекте с иглой для промывания, размер баллона:
-1,25 мм х 1,5 см; 1,25 мм х 2 см; 1,25 мм х 4 см; 1,25 мм х 6 см; 1,25 мм х 8 см;
1,25 мм х 10 см; 1,25 мм х 12 см; 1,25 мм х 15 см; 1,25 мм х 20 см;
-1,5 мм х 1,5 см; 1,5 мм х 2 см; 1,5 мм х 4 см; 1,5 мм х 6 см; 1,5 мм х 8 см; 1,5 мм х 10 см;
1,5 мм х 12 см; 1,5 мм х 15 см; 1,5 мм х 20 см;
- 2 мм х 1,5 см; 2 мм х 2 см; 2 мм х 4 см; 2 мм х 6 см; 2 мм х 8 см; 2 мм х 10 см; 2 мм х 12 см;
2 мм х 15 см; 2 мм х 20 см; 2 мм х 25 см; 2 мм х 30 см;
- 2,5 мм х 1,5 см; 2,5 мм х 2 см; 2,5 мм х 4 см; 2,5 мм х 6 см; 2,5 мм х 8 см; 2,5 мм х 10 см;
2,5 мм х 12 см; 2,5 мм х 15 см; 2,5 мм х 20 см; 2,5 мм х 25 см; 2,5 мм х 30 см;
-3 мм х 1,5 см; 3 мм х 2 см; 3 мм х 4 см; 3 мм х 6 см; 3 мм х 8 см; 3 мм х 10 см; 3 мм х 12 см;
3 мм х 15 см; 3 мм х 20 см; 3 мм х 25 см; 3 мм х 30 см;
- 3,5 мм х 1,5 см; 3,5 мм х 2 см; 3,5 мм х 4 см; 3,5 мм х 6 см; 3,5 мм х 8 см; 3,5 мм х 10 см;
3,5 мм х 12 см; 3,5 мм х 15 см; 3,5 мм 20 см; 3,5 мм х 25 см; 3,5 х 30 см;
- 4 мм х 1,5 см; 4 мм х 2 см; 4 мм х 4 см; 4 мм х 6 см; 4 мм х 8 см; 4 мм х 10 см; 4 мм х 12 см;
4 мм х 15 см; 4 мм х 20 см; 4 мм х 25 см; 4 мм х 30 см;
- 5 мм х 1,5 см; 5 мм х 2 см; 5 мм х 4 см; 5 мм х 6 см; 5 мм х 8 см; 5 мм х 10см; 5 мм х 12см;
5 мм х 15 см; 5 мм х 20 см; 5 мм х 25 см; 5 мм х 30 см;
- 6 мм х 4 см; 6 мм х 6 см;
- 7 мм х 4 см; 7 мм х 6 см.</t>
  </si>
  <si>
    <t>Парацетамол, таблетки 500 мг, 10 шт., упаковки контурные ячейковые (1), пачки картонные, РУ № ЛП-004242 от 12.04.2017 выдано ООО «Атолл», серия 250219, партия 58648, годен до 28.02.2022</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230219, партия 1652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635 от 25.02.2019 г.
</t>
  </si>
  <si>
    <t xml:space="preserve">Грудной эликсир , эликсир  25 мл, флаконы темного стекла, рег.уд. № Р N003229/01 от 09.11.2009, серия 10219, партия 35352 флаконов, годен до 01.03.2022, производства ОАО "Татхимфармпрепараты", ИНН 1658047200, 420091, Республика Татарстан, г. Казань, ул. Беломорская, д. 260, Россия, код ОКПД2 21.20.10.255
</t>
  </si>
  <si>
    <t>Парацетамол, таблетки 500 мг, 10 шт., упаковки контурные ячейковые (1), пачки картонные, РУ № ЛП-004242 от 12.04.2017 выдано ООО «Атолл», серия 270219, партия 58098, годен до 28.02.2022</t>
  </si>
  <si>
    <t>Мерифатин таблетки, покрытые пленочной оболочкой, 500 мг 10 шт., упаковки контурные ячейковые (6), пачка картонная, рег № ЛП-004363 от 05.07.2017, серия 2870219, партия 1941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2890219, партия 2000 упаковок, годен до 01.02.2022</t>
  </si>
  <si>
    <t>Парацетамол, таблетки 500 мг, 10 шт., упаковки контурные ячейковые (1), пачки картонные, РУ № ЛП-004242 от 12.04.2017 выдано ООО «Атолл», серия 260219, партия 58123, годен до 28.02.2022</t>
  </si>
  <si>
    <t>лекарственное средство: Натрия хлорид-СОЛОфарм, раствор для инфузий 0,9% 250 мл, флаконы (Полифлак ЕН) (20), гофрокороб картонный, для стационаров, серия 1890219 (2405 упаковок), количество 48100  флаконов, годен до 01.03.2024</t>
  </si>
  <si>
    <t>Мерифатин таблетки, покрытые пленочной оболочкой, 500 мг 10 шт., упаковки контурные ячейковые (6), пачка картонная, рег № ЛП-004363 от 05.07.2017, серия 3030219, партия 1949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3330219, партия 1989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3280219, партия 1977 упаковок, годен до 01.02.2022</t>
  </si>
  <si>
    <t>Панцеф, таблетки покрытые пленочной оболочкой 400 мг (блистеры) № 10 (5×2), пачки картонные, годен до 30.11.2021, Код ТН ВЭД 3004200002, контракт № ALK-2014 от 29.12.2014, инвойс № RU 16491 от 14.02.2019</t>
  </si>
  <si>
    <t>Новиган, таблетки, покрытые пленочной оболочкой 10 шт., упаковки ячейковые контурные (2), пачки картонные, годен до 30.09.2023, Код ТН ВЭД 3004900002, контракт № DRL 01/2017 от 07.02.2017, инвойс № 185025591 от 18.01.2019</t>
  </si>
  <si>
    <t>Мерифатин таблетки, покрытые пленочной оболочкой, 500 мг 10 шт., упаковки контурные ячейковые (6), пачка картонная, рег № ЛП-004363 от 05.07.2017, серия 3270219, партия 1970 упаковок, годен до 01.02.2022</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80219, партия 2856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635 от 25.02.2019 г.
</t>
  </si>
  <si>
    <t>лекарственное средство: Цитофлавин, таблетки покрытые кишечнорастворимой оболочкой 10 шт., упаковки ячейковые контурные (10), пачки картонные, серия 90119, количество 3187 упаковок, годен до  01.01.2022</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510219, партия 6023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635 от 25.02.2019 г.
</t>
  </si>
  <si>
    <t>Мерифатин таблетки, покрытые пленочной оболочкой, 500 мг 10 шт., упаковки контурные ячейковые (6), пачка картонная, рег № ЛП-004363 от 05.07.2017, серия 3320219, партия 1999 упаковок, годен до 01.02.2022</t>
  </si>
  <si>
    <t>лекарственное средство: Натрия хлорид-СОЛОфарм, раствор для инфузий 0,9% 250 мл, флаконы (1), пачки картонные, серия 1910219, количество 51580  упаковок, годен до 01.03.2024</t>
  </si>
  <si>
    <t>Мерифатин таблетки, покрытые пленочной оболочкой, 500 мг 10 шт., упаковки контурные ячейковые (6), пачка картонная, рег № ЛП-004363 от 05.07.2017, серия 3290219, партия 1913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3310219, партия 1986 упаковок, годен до 01.02.2022</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490219, партия 5560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635 от 25.02.2019 г.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240219, партия 6510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635 от 25.02.2019 г.
</t>
  </si>
  <si>
    <t>лекарственное средство: Натрия хлорид-СОЛОфарм, раствор для инфузий 0,9% 250 мл, флаконы (Полифлак ЕН) (20), гофрокороб картонный, для стационаров, серия 1920219 (2917 упаковок), количество 58340  флаконов, годен до 01.03.2024</t>
  </si>
  <si>
    <t>лекарственное средство: Натрия хлорид-СОЛОфарм, раствор для инфузий 0,9% 500 мл, флаконы (Полифлак ЕН) (20), гофрокороб картонный, для стационаров, серия 1900219 (1561 упаковок), количество 31220  флаконов, годен до 01.03.2024</t>
  </si>
  <si>
    <t>лекарственное средство: Цитофлавин, таблетки покрытые кишечнорастворимой оболочкой 10 шт., упаковки ячейковые контурные (10), пачки картонные, серия 100119, количество 3187 упаковок, годен до  01.01.2022</t>
  </si>
  <si>
    <t>лекарственное средство: Натрия хлорид-СОЛОфарм, раствор для инфузий 0,9% 500 мл, флаконы (20), гофрокороб картонный, для стационаров, серия 1960219 (942 упаковок), количество 18840  флаконов, годен до 01.03.2024</t>
  </si>
  <si>
    <t>лекарственное средство: Натрия хлорид-СОЛОфарм, раствор для инфузий 0,9% 500 мл, флаконы (Полифлак ЕН) (20), гофрокороб картонный, для стационаров, серия 1940219 (1696 упаковок), количество 33920  флаконов, годен до 01.03.2024</t>
  </si>
  <si>
    <t>Мерифатин таблетки, покрытые пленочной оболочкой, 500 мг 10 шт., упаковки контурные ячейковые (6), пачка картонная, рег № ЛП-004363 от 05.07.2017, серия 3360219, партия 1925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3340219, партия 1985 упаковок, годен до 01.02.2022</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530219, партия 55840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635 от 25.02.2019 г.
</t>
  </si>
  <si>
    <t>Мерифатин таблетки, покрытые пленочной оболочкой, 500 мг 10 шт., упаковки контурные ячейковые (6), пачка картонная, рег № ЛП-004363 от 05.07.2017, серия 3350219, партия 1967 упаковок, годен до 01.02.2022</t>
  </si>
  <si>
    <t>лекарственное средство: Натрия хлорид-СОЛОфарм, раствор для инфузий 0,9% 250 мл, флаконы (Полифлак ЕН) (20), гофрокороб картонный, для стационаров, серия 1930219 (2359 упаковок), количество 47180  флаконов, годен до 01.03.2024</t>
  </si>
  <si>
    <t>лекарственное средство: Цитофлавин, таблетки покрытые кишечнорастворимой оболочкой 10 шт., упаковки ячейковые контурные (5), пачки картонные, серия 110119, количество 6381 упаковок, годен до  01.01.2022</t>
  </si>
  <si>
    <t>лекарственное средство: Натрия хлорид-СОЛОфарм, раствор для инфузий 0,9% 500 мл, флаконы (20), гофрокороб картонный, для стационаров, серия 1950219 (919 упаковок), количество 18380  флаконов, годен до 01.03.2024</t>
  </si>
  <si>
    <t>Мерифатин таблетки, покрытые пленочной оболочкой, 500 мг 10 шт., упаковки контурные ячейковые (6), пачка картонная, рег № ЛП-004363 от 05.07.2017, серия 3370219, партия 1950 упаковок, годен до 01.02.2022</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540219, партия 16497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635 от 25.02.2019 г.
</t>
  </si>
  <si>
    <t xml:space="preserve">Посуда и принадлежности кухонные из полимерных материалов для взрослых, в наборах и отдельными предметами: доски разделочные, дуршлаг, стаканы и ложки мерные, скалки, воронки, терки, сита, яйцерезки, шейкеры, ручные соковыжималки и прессы для фруктов, сушилка для салата, формы (для пельменей, вареников, печенья, кексов, выпечки), формы кондитерские, «коврики» для раскатки теста и выпечки, шприц кондитерский, совок и щетка для крошек, емкости мерные, </t>
  </si>
  <si>
    <t>лекарственное средство: Цитофлавин, таблетки покрытые кишечнорастворимой оболочкой 10 шт., упаковки ячейковые контурные (5), пачки картонные, серия 120119, количество 6430 упаковок, годен до  01.01.2022</t>
  </si>
  <si>
    <t>Найз, таблетки 100 мг 10 шт., упаковки ячейковые контурные (2), пачки картонные, годен до 30.11.2021, Код ТН ВЭД 3004900002, контракт № DRL 01/2017 от 07.02.2017, инвойс № 185025591 от 18.01.2019</t>
  </si>
  <si>
    <t>Верапамил, таблетки покрытые оболочкой 40 мг 15 шт., блистеры (2), пачки картонные, годен до 31.10.2023, Код ТН ВЭД 3004900002, контракт № ALK-2014 от 29.12.2014, инвойс № RU 16491 от 14.02.2019</t>
  </si>
  <si>
    <t>Верапамил, раствор для внутривенного введения 2.5 мг/мл 2 мл, ампулы (5), упаковки ячейковые контурные (2), пачки картонные, годен до 31.10.2021, Код ТН ВЭД 3004900002, контракт № ALK-2014 от 29.12.2014, инвойс № RU 16491 от 14.02.2019</t>
  </si>
  <si>
    <t>Сейзар, таблетки 200 мг 15 шт., блистеры (2), пачки картонные, годен до 31.12.2021, Код ТН ВЭД 3004900002, контракт № ALK-2014 от 29.12.2014, инвойс № RU 16491 от 14.02.2019</t>
  </si>
  <si>
    <t>Верапамил, таблетки покрытые оболочкой 80 мг 15 шт., блистеры (2), пачки картонные, годен до 30.09.2023, Код ТН ВЭД 3004900002, контракт № ALK-2014 от 29.12.2014, инвойс № RU 16491 от 14.02.2019</t>
  </si>
  <si>
    <t xml:space="preserve">Ортез для нижней конечности  </t>
  </si>
  <si>
    <t>Конвулекс, таблетки пролонгированного действия, покрытые пленочной оболочкой 500 мг 50 шт., флаконы (1), пачки картонные, годен до 30.11.2023, Код ТН ВЭД 3004900002, контракт № 6/2013 от 10.07.2013, инвойс № 4200006135 от 22.02.2019</t>
  </si>
  <si>
    <t>Верапамил, таблетки покрытые оболочкой 40 мг 15 шт., блистеры (2), пачки картонные, годен до 31.12.2023, Код ТН ВЭД 3004900002, контракт № ALK-2014 от 29.12.2014, инвойс № RU 16491 от 14.02.2019</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670219, партия 5975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635 от 25.02.2019 г.
</t>
  </si>
  <si>
    <t>Торвакард, таблетки покрытые пленочной оболочкой 20 мг 10 шт., упаковки ячейковые контурные (3), пачки картонные, годен до 31.12.2022, Код ТН ВЭД 3004900002, контракт № 250/40056192/F-2 от 20.10.2010, инвойс № 9085323965 от 19.02.2019</t>
  </si>
  <si>
    <t>Троксевазин, гель для наружного применения 2% 40 г, тубы (1), пачки картонные, годен до 01.01.2024, Код ТН ВЭД 3004900002, контракт № 71 от 01.09.2016, инвойс № 2520013454 от 08.02.2019</t>
  </si>
  <si>
    <t>Фанера клееная из древесины лиственных пород,</t>
  </si>
  <si>
    <t>Гербицид Лазурит Т</t>
  </si>
  <si>
    <t>лекарственное средство: Цитовир-3, капсулы 12 шт., упаковки ячейковые контурные (1), пачки картонные, серия 010119, количество 167100  упаковок, годен до 01.01.2022</t>
  </si>
  <si>
    <t>Магний плюс, таблетки шипучие 10 шт., пеналы (1), пачки-конверты, годен до 01.02.2022, Код ТН ВЭД 2106909200, контракт № 6/2013 от 10.07.2013, инвойс № 4900001216 от 21.02.2019</t>
  </si>
  <si>
    <t>Антигриппин, таблетки шипучие со вкусом малины 10 шт., пеналы (1), пачки-конверты, годен до 01.01.2022, Код ТН ВЭД 3004500002, контракт № 6/2013 от 10.07.2013, инвойс № 4900001216 от 21.02.2019</t>
  </si>
  <si>
    <t>Панцеф, гранулы для приготовления суспензии для приема внутрь 100 мг/5 мл, флаконы 32 г (1), колпачки мерные (1), пачки картонные (1), годен до 31.12.2021, Код ТН ВЭД 3004200002, контракт № ALK-2014 от 29.12.2014, инвойс № RU 16464 от 04.02.2019</t>
  </si>
  <si>
    <t>Тридерм, крем для наружного применения 0,05%+0,1%+1% 15 г, тубы (1), пачки картонные, годен до 01.12.2021, Код ТН ВЭД 3004200002, контракт № 001/17 от 01.02.2017, инвойс № 812A043577 от 11.02.2019</t>
  </si>
  <si>
    <t xml:space="preserve">Циталопрам-АЛСИ таблетки, покрытые пленочной оболочкой 20 мг 10 шт., упаковки ячейковые контурные (3), пачки картонные, рег.уд. № ЛП-001955 от 25.12.2012 (дата замены РУ 31.08.2018), серия 020219, партия 2084 упаковок, годен до 01.02.2022, производства АО "АЛСИ Фарма", ИНН 7701162179, 610044, Кировская обл., г. Киров, ул. Луганская, д 53 в, Россия, код ОКПД2 21.20.10.236
</t>
  </si>
  <si>
    <t>Новиган, таблетки, покрытые пленочной оболочкой 10 шт., упаковки ячейковые контурные (2), пачки картонные, годен до 30.11.2023, Код ТН ВЭД 3004900002, контракт № DRL 01/2017 от 07.02.2017, инвойс № 185025591 от 18.01.2019</t>
  </si>
  <si>
    <t xml:space="preserve">Лекарственный препарат Новокаин буфус, раствор для инъекций 5 мг/мл 5 мл, ампулы полимерные (10), пачки картонные. Серия 30219 партия 8 748 упаковок </t>
  </si>
  <si>
    <t xml:space="preserve">Принадлежности кухонные из коррозионно-стойкой стали для взрослых: Универсальная терка_x000D_
из нержавеющей стали </t>
  </si>
  <si>
    <t>Гастал, таблетки для рассасывания 6 шт., упаковки ячейковые контурные (10), пачки картонные, годен до 01.01.2022, Код ТН ВЭД 3004900002, контракт № 71 от 01.09.2016, инвойс № 2520013659 от 13.02.2019</t>
  </si>
  <si>
    <t>Ренни, таблетки жевательные [апельсиновые] 680 мг + 80 мг 12 шт., упаковки ячейковые контурные (4), пачки картонные, годен до 01.01.2022, Код ТН ВЭД 3004900002, контракт № 001/17 от 01.02.2017, инвойс № 812А044000 от 18.02.2019</t>
  </si>
  <si>
    <t>Хофитол, раствор для приема внутрь 120 мл, флаконы темного стекла (1), пачки картонные, годен до 01.08.2022, Код ТН ВЭД 3004900002, контракт № 20/mayo от 14.05.2013, инвойс № MSFV0494568 от 13.02.2019</t>
  </si>
  <si>
    <t>Називин, спрей назальный дозированный 22,5 мкг/доза 10 мл, флаконы (1), пачки картонные, годен до 01.01.2022, Код ТН ВЭД 3004900002, контракт № DRL 03/2017 от 07.02.2017, инвойс № 185025739 от 07.02.2019</t>
  </si>
  <si>
    <t>Сальбутамол-Тева, аэрозоль для ингаляций дозированный 100 мкг/доза (баллончик с дозирующим устройством) 200 доз (1), пачки картонные, годен до 01.12.2021, Код ТН ВЭД 3004900002, контракт № 71 от 01.09.2016, инвойс № 2520012866 от 29.01.2019</t>
  </si>
  <si>
    <t>лекарственное средство: Натрия хлорид-СОЛОфарм, раствор для инфузий 0,9% 500 мл, флаконы (20), гофрокороб картонный, для стационаров, серия 1970219 (929 упаковок), количество 18580  флаконов, годен до 01.03.2024</t>
  </si>
  <si>
    <t>Монурал, гранулы для приготовления раствора для приема внутрь 2 г, пакетики многослойные ламинированные (1), пачки картонные, годен до 01.01.2022, Код ТН ВЭД 3004200002, контракт № б/н от 01.05.2012, инвойс № 1419000135 от 19.02.2019</t>
  </si>
  <si>
    <t>Смесь бетонная B20F150W6</t>
  </si>
  <si>
    <t>Ренни, таблетки жевательные без сахара (мятные) 680 мг+80 мг 12 шт., упаковки ячейковые контурные (2), пачки картонные, годен до 01.01.2022, Код ТН ВЭД 3004900002, контракт № 001/17 от 01.02.2017, инвойс № 812A044000 от 18.02.2019</t>
  </si>
  <si>
    <t xml:space="preserve">Тилорам, таблетки, покрытые пленочной оболочкой 125 мг, 10 шт., упаковки контурные ячейковые (1), пачки картонные, РУ № ЛП–002827 от 20.01.2015,  выдано ООО «Атолл», серия 030219, партия 15691, годен до 28.02.2022
</t>
  </si>
  <si>
    <t>Алка-Зельтцер, таблетки шипучие, 324 мг+965 мг+1625 мг  2 шт., упаковки безъячейковые контурные (5), пачки картонные, годен до 07.12.2021, Код ТН ВЭД 3004900002, контракт № 001/17 от 01.02.2017, инвойс № 812А043577 от 11.02.2019</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630219, партия 5569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635 от 25.02.2019 г.
</t>
  </si>
  <si>
    <t>Алка-Зельтцер, таблетки шипучие, 324 мг+965 мг+1625 мг  2 шт., упаковки безъячейковые контурные (5), пачки картонные, годен до 10.12.2021, Код ТН ВЭД 3004900002, контракт № 001/17 от 01.02.2017, инвойс № 812А043577 от 11.02.2019</t>
  </si>
  <si>
    <t>Финлепсин ретард, таблетки пролонгированного действия 400 мг 10 шт., упаковки ячейковые контурные (5), пачки картонные, годен до 01.01.2022, Код ТН ВЭД 3004900002, контракт № 71 от 01.09.2016, инвойс № 2520013658 от 13.02.2019</t>
  </si>
  <si>
    <t>Д-пантенол-Нижфарм, мазь для наружного применения 5 % 30 г, тубы (1), пачки картонные, годен до 01.12.2023, Код ТН ВЭД 3004500002, контракт № 2 Hem-AD_NF от 12.01.2015, инвойс № 90449070 от 13.02.2019</t>
  </si>
  <si>
    <t>Платифиллина гидротартрат раствор для подкожного введения 2 мг/мл 1 мл, ампулы (10), коробки картонные, рег № Р N002256/01 от 19.01.2009 (дата замены 14.12.2017), серия 330219, партия 12096 упаковок, годен до 01.03.2024</t>
  </si>
  <si>
    <t>лекарственное средство: Натрия хлорид-СОЛОфарм, раствор для инфузий 0,9% 250 мл, флаконы (1), пачки картонные, серия 1870219, количество 53820  упаковок, годен до 01.03.2024</t>
  </si>
  <si>
    <t>Финлепсин ретард, таблетки пролонгированного действия 400 мг 10 шт., упаковки ячейковые контурные (5), пачки картонные, годен до 01.12.2021, Код ТН ВЭД 3004900002, контракт № 71 от 01.09.2016, инвойс № 2520013658 от 13.02.2019</t>
  </si>
  <si>
    <t xml:space="preserve">Тилорам, таблетки, покрытые пленочной оболочкой 125 мг, 6 шт., упаковки контурные ячейковые (1), пачки картонные, РУ № ЛП–002827 от 20.01.2015,  выдано ООО «Атолл», серия 020219, партия 134549, годен до 28.02.2022
</t>
  </si>
  <si>
    <t>Дигидротахистерол, капли для приема внутрь в масле 1 мг/мл 10 мл, флаконы темного стекла, укупоренные крышками с капельницами (1), пачки картонные, годен до 01.02.2023</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100219, партия 60538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3635 от 25.02.2019 г.
</t>
  </si>
  <si>
    <t>Беродуал, раствор для ингаляций 0.25 мг+0.5 мг/мл 20 мл , флакон-капельницы темного стекла (1), пачки картонные, годен до 31.01.2022, Код ТН ВЭД 3004490009, контракт № 42652 от 22.12.2011, инвойс № 9001526919 от 20.02.2019</t>
  </si>
  <si>
    <t>Беродуал, раствор для ингаляций 0.25 мг+0.5 мг/мл 20 мл , флакон-капельницы темного стекла (1), пачки картонные, годен до 31.01.2022, Код ТН ВЭД 3004490009, контракт № 42652 от 22.12.2011, инвойс № 9001526754 от 19.02.2019</t>
  </si>
  <si>
    <t>лекарственное средство: Синафлан, мазь для наружного применения 0.025%  10 г, тубы алюминиевые (1), пачки картонные, серия 230119, количество 37913  упаковок, годен до 01.01.2024</t>
  </si>
  <si>
    <t xml:space="preserve">Лекарственный препарат Новокаин буфус, раствор для инъекций 5 мг/мл 5 мл, ампулы полимерные (10), пачки картонные. Серия 20219 партия  8 532 упаковок 
</t>
  </si>
  <si>
    <t xml:space="preserve">Йодинол раствор для местного и наружного применения 100 мл, флаконы темного стекла, рег.уд. № ЛП-000915 от 18.10.2011 (дата переоформления 06.09.2017), серия 040219, партия 31617 флаконов, годен до 01.03.2022, производства ОАО "Самарамедпром", ИНН 6335003533, Самарская обл., г. Чапаевск, ул. Ленина, 99-Б, Россия, код ОКПД2 21.20.10.158
</t>
  </si>
  <si>
    <t xml:space="preserve">Аппарат искусственной вентиляции легких портативный для службы скорой медицинской помощи «Ритм» </t>
  </si>
  <si>
    <t>лекарственное средство: Синафлан, мазь для наружного применения 0.025%  10 г, тубы алюминиевые (1), пачки картонные, серия 220119, количество 37969  упаковок, годен до 01.01.2024</t>
  </si>
  <si>
    <t xml:space="preserve">Материалы лакокрасочные: Грунтовки антикоррозионные: Антикоррозионные однокомпонентные полиуретановые грунтовки «Welesgard» </t>
  </si>
  <si>
    <t>лекарственное средство: Синафлан, мазь для наружного применения 0.025%  10 г, тубы алюминиевые (1), пачки картонные, серия 240119, количество 37981  упаковок, годен до 01.01.2024</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30219, партия 54471 флаконов, годен до 01.03.2022, производства ОАО "Самарамедпром", ИНН 6335003533, Самарская обл., г. Чапаевск, ул. Ленина, 99-Б, Россия, код ОКПД2 21.20.10.224
</t>
  </si>
  <si>
    <t xml:space="preserve">Лекарственный препарат Уголь активированный, таблетки 250 мг 10 шт., упаковки ячейковые контурные (5), пачки картонные. Серия 60119 партия  17 840  упаковок </t>
  </si>
  <si>
    <t>Мебель медицинская смотровая ММС-«Горское» по ТУ 9452-004-49894635-2010 в следующих исполнениях:</t>
  </si>
  <si>
    <t>Ксилен, капли назальные 0.05% 10 мл, флакон-капельницы полимерные (1), пачки картонные, годен до 01.02.2022</t>
  </si>
  <si>
    <t>Но-шпа, таблетки 40 мг 100 шт., флаконы (1), пачки картонные, годен до 31.12.2023, Код ТН ВЭД 3004490009, контракт № 250/40056192/F-2 от 20.10.2010, инвойс № 9085324302 от 21.02.2019</t>
  </si>
  <si>
    <t>средство акарицидное "Торнадо - антиклещ", торговой марки «Торнадо»</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30219 партия 8 424 упаковок </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20219 партия 8 568 упаковок </t>
  </si>
  <si>
    <t>Белодерм, мазь для наружного применения 0.05% 15 г , тубы  (1), пачки картонные, годен до 01.11.2022, Код ТН ВЭД 3004320009, контракт №  Bel/PR-02  от 31.03.2005, инвойс № 103748365 от 20.02.2019</t>
  </si>
  <si>
    <t>Оборудование водолечебное: ванны гидромассажные моделей Hydroxeur Florida, Thermo-Spa-Concerto, Worishofen M1840AC, Worishofen RD1700AC, Munchen M2130AC, Sylt M1840AC, Sylt RD1700AC, Standard M1840AC, Standard RD1700AC c принадлежностями:</t>
  </si>
  <si>
    <t>лекарственное средство: Синафлан, мазь для наружного применения 0.025%  10 г, тубы алюминиевые (1), пачки картонные, серия 260219, количество 38044  упаковок, годен до 01.02.2024</t>
  </si>
  <si>
    <t xml:space="preserve">Материалы теплоизоляционные из экструзионного пенополистирола, </t>
  </si>
  <si>
    <t xml:space="preserve">Офтан® Тимолол капли глазные 5 мг/мл 5 мл, флаконы полиэтиленовые укупоренные пробками-капельницами (1), пачки картонные, рег.уд. № П N015280/01 от 15.12.2008 (дата переоформления РУ 15.08.2016), серия 176315, партия 1960 упаковок, годен до 01.11.2021, производства АО Сантэн/Santen Oy, Niittyhaankatu 20, 33720 Tampere, Finland, Финляндия, код ОКПД2 21.20.10.261, код ТН ВЭД 3004900002, контракт №1/2016 от 01.01.2016г., инвойс №9034381 от 20.02.2019г.
</t>
  </si>
  <si>
    <t>лекарственное средство: Синафлан, мазь для наружного применения 0.025%  10 г, тубы алюминиевые (1), пачки картонные, серия 270219, количество 38013  упаковок, годен до 01.02.2024</t>
  </si>
  <si>
    <t>Флуимуцил, таблетки шипучие 600 мг 2 шт., упаковки ячейковые контурные (5), пачки картонные, годен до 01.12.2021, Код ТН ВЭД 3004900002, контракт № б/н от 01.05.2012, инвойс № 1419000135 от 19.02.2019</t>
  </si>
  <si>
    <t>лекарственное средство: Синафлан, мазь для наружного применения 0.025%  10 г, тубы алюминиевые (1), пачки картонные, серия 280219, количество 37979  упаковок, годен до 01.02.2024</t>
  </si>
  <si>
    <t>«АПСАВИТ КАЛЬПАН» («APSAVIT CALPAN»)–кормовая добавка для производства премиксов и комбикормов для сельскохозяйственных животных, в том числе птиц и рыб</t>
  </si>
  <si>
    <t>средство акарицидно-репеллентное "Торнадо спрей от клещей и комаров", торговой марки «Торнадо»</t>
  </si>
  <si>
    <t>Риниколд ХотМикс, порошок для приготовления раствора для приема внутрь (ананасовый) 5 г, пакетики (саше) трехслойные (10), пачки картонные, годен до 31.10.2021, Код ТН ВЭД 3004490009, контракт № 18-SLS от 21.05.2018, инвойс № 18-19/ELS/63 от 13.02.2019</t>
  </si>
  <si>
    <t>лекарственное средство: Синафлан, мазь для наружного применения 0.025%  10 г, тубы алюминиевые (1), пачки картонные, серия 250119, количество 37963  упаковок, годен до 01.01.2024</t>
  </si>
  <si>
    <t>Комплекс аппаратно-программный ЭКГ КАП-01-“Кардиотехника-ЭКГ” по ТУ 9441-005-35487493-2003 в составе:</t>
  </si>
  <si>
    <t>Бетонные смеси тяжелого бетона (БСТ) по ГОСТ 7473-2010</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40219 партия 8 568 упаковок </t>
  </si>
  <si>
    <t>Риниколд ХотМикс, порошок для приготовления раствора для приема внутрь (лимонный) 5 г, пакетики (саше) трехслойные (10), пачки картонные, годен до 31.10.2021, Код ТН ВЭД 3004490009, контракт № 18-SLS от 21.05.2018, инвойс № 18-19/ELS/63 от 13.02.2019</t>
  </si>
  <si>
    <t>Изделия культурно-бытового назначения и хозяйственного обихода из пластмасс для взрослых, кухонные принадлежности, в том числе с элементами из дерева, стали, в том числе на подставках, в наборах и отдельными предметами: половник, лопатка, кисточка, шумовка, толкушка, картофелемялка,  венчик, палочка для меда, ложка мерная, щипцы для салата, воронка, соковыжималка для цитрусовых, шпажки, форма для выпечки, форма для жарки, трафарет для украшения торта, скалка, прихватка, коврик для раскатки теста, коврик для выпечки, поднос, сито, ситечко для заварки чая, дуршлаг, подставка для горячего, салфетка под тарелку, салфетки под горячее, сервировочные салфетки, персонник, доска разделочная, подставка для бумажных полотенец, кондитерский мешок, молоток для отбивки мяса, овощерезка, контейнер для хранения посуды, скатерть, форма для льда,</t>
  </si>
  <si>
    <t>Риниколд ХотМикс, порошок для приготовления раствора для приема внутрь (ананасовый) 5 г, пакетики (саше) трехслойные (5), пачки картонные, годен до 31.10.2021, Код ТН ВЭД 3004490009, контракт № 18-SLS от 21.05.2018, инвойс № 18-19/ELS/63 от 13.02.2019</t>
  </si>
  <si>
    <t>Аккумуляторные батареи свинцово-кислотные закрытые герметизированные</t>
  </si>
  <si>
    <t>Плавикс, таблетки покрытые пленочной оболочкой 75 мг 10 шт., упаковки ячейковые контурные (10), пачки картонные, годен до 31.12.2021, Код ТН ВЭД 3004900002, контракт № 250/40056192/F-2 от 20.10.2010, инвойс № 9085324228 от 21.02.2019</t>
  </si>
  <si>
    <t>Но-шпа, таблетки 40 мг 100 шт., флаконы (1), пачки картонные, годен до 31.01.2024, Код ТН ВЭД 3004490009, контракт № 250/40056192/F-2 от 20.10.2010, инвойс № 9085324309 от 21.02.2019</t>
  </si>
  <si>
    <t>Клексан, раствор для инъекций 4000 анти-Ха МЕ/0.4 мл 0.4 мл, шприцы с защитной системой иглы (2), упаковки ячейковые контурные (5), пачки картонные, годен до 01.11.2021, Код ТН ВЭД 3004900002, контракт № 250/40056192/F-2 от 20.10.2010, инвойс № 9085323770 от 18.02.2019</t>
  </si>
  <si>
    <t>Белодерм, крем для наружного применения 0.05% 15 г , тубы  (1), пачки картонные, годен до 01.01.2023, Код ТН ВЭД 3004320009, контракт №  Bel/PR-02  от 31.03.2005, инвойс № 103748365 от 20.02.2019</t>
  </si>
  <si>
    <t>Маски дыхательные однократного применения, в следующих размерах: 0; 1; 2; 3; 4; 5; 6.</t>
  </si>
  <si>
    <t>Декарис, таблетки 50 мг 2 шт., блистеры (1), пачки картонные, годен до 01.09.2023, Код ТН ВЭД 3004900002, контракт № RG-G/9527/RUS-2010 от 30.10.2010, инвойс № 93049928 от 13.02.2019</t>
  </si>
  <si>
    <t>Аппарат для местной дарсонвализации «Корона» с принадлежностями:</t>
  </si>
  <si>
    <t>средство репеллентное "Торнадо спрей от комаров", торговой марки «Торнадо»</t>
  </si>
  <si>
    <t xml:space="preserve">Инструменты для эндоваскулярной и интервенционной кардиологии Boston Scientific
1. Катетеры эндоваскулярные аблационные с температурными сенсорами Blazer, Blazer II, Blazer II HTD, Blazer II XP HTD, Blazer RPM, Polaris, Polaris T, Polaris T HTD, Polaris С, SteeroCath-T, Multisense. 
2. Устройство соединительное XP APM для аблационных катетеров. 
3. Катетеры эндоваскулярные для радиочастотной аблации с охлаждением Chilli, Chilli II, Chilli RPM. 
4. Трубки для обеспечения внутреннего замкнутого контура охлаждения CircuCool Tubing Set. 
5. Устройство для обеспечения внутреннего контура охлаждения CircuCool High Pressure Roller Pump. 
6. Катетеры диагностические с фиксированной кривизной Explorer, Explorer ST, Explorer 360°, Explorer 360° JR. </t>
  </si>
  <si>
    <t xml:space="preserve">Приборы столовые и принадлежности кухонные из коррозионностойкой стали для взрослых, в том числе с элементами из пластмассы, силикона, дерева, в наборах и отдельными предметами, с маркировкой: «China National Aero-Technology Imp. &amp; Exp. Guangzhou Corporation»: ложки, в том числе столовые, чайные, кофейные, десертные, для салата, ножи, в том числе столовые, кухонные, разделочные, для фруктов, для стейка, универсальные, для мяса, для хлеба, поварские, овощные, для томатов, для пиццы, для масла, бутербродные, для пасты, вилки, в том числе столовые, десертные, для мяса, лопатки, в том числе универсальные, для торта, ложки для мороженого, ножи-лопатки, половники, шумовки, картофелемялки; с маркировкой «Attribute»: ложки, в том числе столовые, чайные, кофейные, десертные, для салата, ножи, в том числе столовые, кухонные, </t>
  </si>
  <si>
    <t>Маска кислородная однократного применения для проведения активной кислородной терапии</t>
  </si>
  <si>
    <t>Белогент, крем для наружного применения 40 г, тубы  (1), пачки картонные, годен до 01.10.2022, Код ТН ВЭД 3004320009, контракт №  Bel/PR-02  от 31.03.2005, инвойс № 103749080 от 20.02.2019</t>
  </si>
  <si>
    <t>Сонапакс, таблетки, покрытые оболочкой 10 мг 30 шт., блистеры (2), пачки картонные, годен до 01.11.2022, Код ТН ВЭД 3004900002, контракт № 6/2013 от 10.07.2013, инвойс № 4200006128 от 20.02.2019</t>
  </si>
  <si>
    <t>Аспирин Кардио, таблетки покрытые кишечнорастворимой оболочкой 100 мг 14 шт., упаковки ячейковые контурные (2), пачки картонные, годен до 18.07.2023, Код ТН ВЭД 3004900002, контракт № 001/17 от 01.01.2017, инвойс № 813А061889 от 15.02.2019</t>
  </si>
  <si>
    <t>Золофт, таблетки покрытые пленочной оболочкой 100 мг 14 шт., упаковки ячейковые контурные (2), пачки картонные, годен до 30.11.2023, Код ТН ВЭД 3004900002, контракт № 01-12/16 от 01.12.2016, инвойс № 9771483293 от 19.02.2019</t>
  </si>
  <si>
    <t xml:space="preserve">Инструменты для чрескожной транслюминальной коронарной ангиопластики
варианты исполнения: 
</t>
  </si>
  <si>
    <t>Белогент, мазь для наружного применения 15 г, тубы  (1), пачки картонные, годен до 01.12.2022, Код ТН ВЭД 3004320009, контракт №  Bel/PR-02  от 31.03.2005, инвойс № 103749080 от 20.02.2019</t>
  </si>
  <si>
    <t>Смеси сухие строительные на цементном вяжущем:</t>
  </si>
  <si>
    <t>Эспумизан, капсулы 40 мг 25 шт. , упаковки ячейковые контурные (2), пачки картонные, годен до 01.08.2023, Код ТН ВЭД 3004900002, контракт № 01-010/12 от 24.09.2012, инвойс № F002840250 от 20.02.2019</t>
  </si>
  <si>
    <t>Cмеси строительные:</t>
  </si>
  <si>
    <t>Максиган, таблетки 10 шт., упаковки ячейковые контурные (2), пачки картонные, годен до 31.12.2021, Код ТН ВЭД 3004400008, контракт № 6/2015 от 26.03.2015, инвойс № UP0000015494 от 12.02.2019</t>
  </si>
  <si>
    <t>Белосалик, мазь для наружного применения 0,05%+3% 40 г, тубы (1), пачки картонные, годен до 01.11.2022, Код ТН ВЭД 3004320009, контракт №  Bel/PR-02  от 31.03.2005, инвойс № 103749080 от 20.02.2019</t>
  </si>
  <si>
    <t>Сульпирид Белупо, капсулы 50 мг 15 шт., упаковки ячейковые контурные (2), пачки картонные, годен до 01.11.2022, Код ТН ВЭД 3004900002, контракт №  Bel/PR-02  от 31.03.2005, инвойс № 103748365 от 20.02.2019</t>
  </si>
  <si>
    <t xml:space="preserve">Смесь сухая растворная: 
М-150 3в1 Кладочно-ремонтно-штукатурная смесь AUSBAU 
</t>
  </si>
  <si>
    <t xml:space="preserve">Предметы личной гигиены из полимерных материалов: щетки, щетки-брашинги, кисти для окрашивания для волос с торговой </t>
  </si>
  <si>
    <t>"Стайробонд DP Ecotherm" (Styrobond DP Ecotherm)- штукатурный состав на цементной основе для устройства базового армированного штукатурного слоя в системах фасадной теплоизоляции (СФТК). ТУ 23.64.10-005-53411105-2017</t>
  </si>
  <si>
    <t xml:space="preserve">Циталопрам-АЛСИ таблетки, покрытые пленочной оболочкой 20 мг 10 шт., упаковки ячейковые контурные (3), пачки картонные, рег.уд. № ЛП-001955 от 25.12.2012 (дата замены РУ 31.08.2018), серия 010219, партия 2083 упаковок, годен до 01.02.2022, производства АО "АЛСИ Фарма", ИНН 7701162179, 610044, Кировская обл., г. Киров, ул. Луганская, д 53 в, Россия, код ОКПД2 21.20.10.236
</t>
  </si>
  <si>
    <t xml:space="preserve">Предметы личной гигиены из пластмасс для взрослых: щетки, щетки-брашинги, кисти для волос </t>
  </si>
  <si>
    <t xml:space="preserve">Приборы столовые и принадлежности кухонные из коррозионно-стойкой стали, в том числе силикона, в том числе с элементами из полимерных материалов, в наборах и отдельными предметами с маркировкой «Tavolone»: </t>
  </si>
  <si>
    <t>Пестицид  Кротомет</t>
  </si>
  <si>
    <t>смесь бетонная</t>
  </si>
  <si>
    <t>Снуп, спрей назальный 0.1% 15 мл, флаконы с распылительной системой (1), пачки картонные, годен до 01.12.2023, Код ТН ВЭД 3004900002, контракт № 10-Stada AG-JSC ("Контракт") от 01.04.2017, инвойс № 98186698 от 19.02.2019</t>
  </si>
  <si>
    <t>Импланон НКСТ®, имплантаты 68 мг, аппликаторы (1), упаковки ячейковые контурные (1), в комплекте с карточкой пациента и 2 стикерами для амбулаторной карты, пачки картонные, годен до 27.09.2023, Код ТН ВЭД 3006600001, контракт № 001Т/2011 от 15.04.2011, инвойс № 90395415 (F8) от 18.02.2019</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660219, партия 5859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635 от 25.02.2019 г.
</t>
  </si>
  <si>
    <t>Флуимуцил, таблетки шипучие 600 мг 2 шт., упаковки ячейковые контурные (5), пачки картонные, годен до 01.02.2022, Код ТН ВЭД 3004900002, контракт № б/н от 01.05.2012, инвойс № 1419000135 от 19.02.2019</t>
  </si>
  <si>
    <t xml:space="preserve">Обои и бордюры бумажные на бумажной основе (бумажный дуплекс),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Серия 20219 партия 8 532 упаковок</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Серия 30219 партия 8 748 упаковок</t>
  </si>
  <si>
    <t>Стайрофикс EIFS (Styrofix EIFS)-минеральный клеевой состав на цементной основе для приклеивания всех видов теплоизоляционных панелей в системах фасадной теплоизоляции (СФТК). ТУ 23.64.10-005-53411105-2017</t>
  </si>
  <si>
    <t>Душицы трава, трава-порошок и гранулы резано-прессованные 1.5 г, фильтр-пакеты (20), пачки картонные, годен до 01.03.2022</t>
  </si>
  <si>
    <t>Фиалки трава, трава порошок 1.5 г, фильтр-пакеты (20), пачки картонные, годен до 01.03.2022</t>
  </si>
  <si>
    <t>Золототысячника трава, трава порошок 1.5 г, фильтр-пакеты (20), пачки картонные, годен до 01.03.2022</t>
  </si>
  <si>
    <t>"Стайрофикс Ecotherm" (Styrofix Ecotherm) - минеральный клеевой состав на цементной основе для приклеивания всех видов теплоизоляционных панелей в системах фасадной теплоизоляции (СФТК). ТУ 23.64.10-005-53411105-2017</t>
  </si>
  <si>
    <t>Артикаин-ЭГЕН с адреналином, раствор для инъекций, (40 мг+0,005 мг)/мл 2 мл, ампулы(5), упаковки контурные пластиковые (2), пачки картонные</t>
  </si>
  <si>
    <t xml:space="preserve">Смеси сухие растворные: 
Кладочная цементная смесь М-150 IN-TECK;  
Кладочная цементная смесь М-150 IN-TECK ICE (зимняя); 
Кладочная цементная смесь М-150 IN-TECK цветная;
Кладочная цементная смесь М-60 TERMO IN-TECK; 
ПЦС-М100 песчано-цементная смесь IN-TECK; 
ПЦС-М100 ICE (зимняя) песчано-цементная смесь IN-TECK;
ПЦС-М150 песчано-цементная смесь IN-TECK; 
ПЦС-М150 ICE (зимняя) песчано-цементная смесь IN-TECK 
</t>
  </si>
  <si>
    <t>Эвкалипта прутовидного листья, листья измельченные 75 г, пакеты бумажные (1), пачки картонные, годен до 01.03.2022</t>
  </si>
  <si>
    <t>Монурал, гранулы для приготовления раствора для приема внутрь 3 г, пакетики многослойные ламинированные (1), пачки картонные, годен до 01.01.2022, Код ТН ВЭД 3004200002, контракт № б/н от 01.05.2012, инвойс № 1419000135 от 19.02.2019</t>
  </si>
  <si>
    <t xml:space="preserve">Аппарат медицинский фототерапевтический «МИНИСИЛК_ФТ» (MINISILK_FT) с принадлежностями: </t>
  </si>
  <si>
    <t>Материалы для зубопротезирования IPS, с принадлежностями
в цветах Chromascop, A-D (V), Bleach, в наборах и отдельных упаковках:
 1. IPS (IPS Classic, IPS d.SIGN, IPS InLine) Opaquer, Gingiva Opaquer, Intensive Opaquer, Opaquer (F), в расцветках: BL1/BL2, BL3/BL4 orange, grey, pink, white, violet, brown, incisal, clear, 3 g., 9 g. / Опакеры IPS</t>
  </si>
  <si>
    <t>Назол Адванс, спрей назальный дозированный 0.025 мг/доза 10 мл, флаконы (1), пачки картонные, годен до 01.11.2021, Код ТН ВЭД 3004900002, контракт № 001/17 от 01.02.2017, инвойс № 812А043740 от 13.02.2019</t>
  </si>
  <si>
    <t>Глицериновые суппозитории, суппозитории ректальные 2100 мг 6 шт., упаковки ячейковые контурные (2), пачки картонные, годен до 01.01.2022, Код ТН ВЭД 3004900002, контракт № 10032017 от 10.03.2017, инвойс № 3 от 05.02.2019</t>
  </si>
  <si>
    <t xml:space="preserve">Средства защиты растений (пестициды): </t>
  </si>
  <si>
    <t>Лазолван Рино, спрей назальный дозированный 82 мкг/доза 10 мл, флаконы темного стекла с дозирующим устройством (1), пачки картонные, годен до 01.01.2022, Код ТН ВЭД 3004490009, контракт № 250/40056192/F-2 от 20.10.2010, инвойс № 9085324228 от 21.02.2019</t>
  </si>
  <si>
    <t>Таваник, таблетки покрытые пленочной оболочкой 500 мг 5 шт., упаковки ячейковые контурные (1), пачки картонные, годен до 30.09.2023, Код ТН ВЭД 3004900002, контракт № 250/40056192/F-2 от 20.10.2010, инвойс № 9085324228 от 21.02.2019</t>
  </si>
  <si>
    <t>Дибазол раствор для внутривенного и внутримышечного введения 10 мг/мл 1 мл, ампулы (10), коробки картонные, рег № ЛС-001560 от 02.04.2012 (дата замены 25.04.2018), серия 20219, партия 13536 упаковок, годен до 01.03.2023</t>
  </si>
  <si>
    <t>Монурал, гранулы для приготовления раствора для приема внутрь 3 г, пакетики многослойные ламинированные (2), пачки картонные, годен до 01.01.2022, Код ТН ВЭД 3004200002, контракт № б/н от 01.05.2012, инвойс № 1419000135 от 19.02.2019</t>
  </si>
  <si>
    <t>Глицериновые суппозитории, суппозитории ректальные 2100 мг 6 шт., упаковки ячейковые контурные (2), пачки картонные, годен до 01.12.2021, Код ТН ВЭД 3004900002, контракт № 10032017 от 10.03.2017, инвойс № 3 от 05.02.2019</t>
  </si>
  <si>
    <t>Таваник, таблетки покрытые пленочной оболочкой 500 мг 10 шт., упаковки ячейковые контурные (1), пачки картонные, годен до 30.11.2023, Код ТН ВЭД 3004900002, контракт № 250/40056192/F-2 от 20.10.2010, инвойс № 9085324228 от 21.02.2019</t>
  </si>
  <si>
    <t>"Стайробонд DP Euro" (Styrobond DP Euro)- штукатурно - клеевой состав на цементной основе белого или серого цвета для использования в системах фасадной теплоизоляции (СФТК). ТУ 23.64.10-005-53411105-2017</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650219, партия 5917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635 от 25.02.2019 г.
</t>
  </si>
  <si>
    <t>Кетанов, таблетки покрытые пленочной оболочкой 10 мг 10 шт., упаковки ячейковые контурные (2), пачки картонные, годен до 01.11.2021, Код ТН ВЭД 3004900002, контракт № 1/TER-RAN/2010/1 от 01.07.2010, инвойс № 15804180 от 10.01.2019</t>
  </si>
  <si>
    <t>Дибазол раствор для внутривенного и внутримышечного введения 10 мг/мл 1 мл, ампулы (10), коробки картонные, рег № ЛС-001560 от 02.04.2012 (дата замены 25.04.2018), серия 10219, партия 13104 упаковок, годен до 01.03.2023</t>
  </si>
  <si>
    <t>Аллопуринол-ЭГИС, таблетки 100 мг 50 шт., флаконы (1), пачки картонные, годен до 01.11.2023, Код ТН ВЭД 3004900002, контракт № RUS 1/08.11.2013 от 08.11.2013, инвойс № 5451975 от 14.02.2019</t>
  </si>
  <si>
    <t>Аллопуринол-ЭГИС, таблетки 100 мг 50 шт., флаконы (1), пачки картонные, годен до 01.12.2023, Код ТН ВЭД 3004900002, контракт № RUS 1/08.11.2013 от 08.11.2013, инвойс № 5451975 от 14.02.2019</t>
  </si>
  <si>
    <t>Проспан®, сироп 100 мл, флаконы (1), пачки картонные, годен до 31.10.2021, Код ТН ВЭД 3004900002, контракт № 001_RF AF от 18.09.2009, инвойс № 91121314-1 от 30.01.2019</t>
  </si>
  <si>
    <t>Грудной сбор №1, сбор порошок 1.5 г , фильтр-пакеты (20), пачки картонные, годен до 01.03.2022</t>
  </si>
  <si>
    <t>Данцил, капли глазные и ушные 0.3% 5 мл , флакон-капельницы пластиковые (1), пачки картонные, годен до 01.12.2021, Код ТН ВЭД 3004900002, контракт № 02/2013 от 05.06.2013, инвойс № IN-RU-2018-050 от 13.02.2019</t>
  </si>
  <si>
    <t>Система титановых оснований для стоматологических имплантатов по ТУ 32.50.22-004-31072128-2017</t>
  </si>
  <si>
    <t>Система для изготовления индивидуальных абатментов по ТУ 32.50.22-005-31072128-2017</t>
  </si>
  <si>
    <t>Сплав неблагородных металлов стоматологических в форме порошка для производства стоматологических протезов по ТУ 32.50.11-002-31072128-2017</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210219, партия 13140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635 от 25.02.2019 г.
</t>
  </si>
  <si>
    <t xml:space="preserve">Кухонные принадлежности для взрослых из коррозионностойкой стали, с маркировками 
«NINGBO Future Imp. and Exp. Co., Ltd.», «Tarrington House», «H-Line», «HL», «H», «Aro», «Fairline», «Metro Professional»: соковыжималка.
Контракт № MGBHK.09 от 12.11.2009 года. 
</t>
  </si>
  <si>
    <t>Полуфабрикат костный птичий замороженный</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200219, партия 13057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635 от 25.02.2019 г.
</t>
  </si>
  <si>
    <t>Аппараты слуховые электронные цифровые программируемые воздушного звукопроведения заушного типа "МАСТЕР-42", "МАСТЕР-44", "МАСТЕР-46", "МАСТЕР-48" по ТУ 9444-008-93307926-2010 с принадлежностями</t>
  </si>
  <si>
    <t xml:space="preserve">Аппараты слуховые электронные воздушного звукопроведения заушного типа </t>
  </si>
  <si>
    <t>БиоАсептик, раствор для наружного применения спиртовой 0.5% 100 мл, флаконы (40), коробки картонные (для стационаров)</t>
  </si>
  <si>
    <t>Но-шпа форте, таблетки 80 мг 10 шт., упаковки ячейковые контурные (1), пачки картонные, годен до 31.12.2021, Код ТН ВЭД 3004490009, контракт № 250/40056192/F-2 от 20.10.2010, инвойс № 9085324302 от 21.02.2019</t>
  </si>
  <si>
    <t>Аппараты слуховые электронные цифровые триммерные, программируемые карманные по ТУ 9444-019-93307926-2010</t>
  </si>
  <si>
    <t xml:space="preserve">Ринорус® спрей назальный 0,05 % 20 мл, флаконы с насадкой-распылителем и колпачком- крышкой (1) пачки картонные, ЛП- 000159 от 13.01.2011 (дата переоф. 05.02.2016)
</t>
  </si>
  <si>
    <t>Батарея аккумуляторная, модель DC1329</t>
  </si>
  <si>
    <t xml:space="preserve">Лекарственный препарат Аспаркам, таблетки 8 шт., упаковки ячейковые контурные (7), пачки картонные. Серия 20119 партия  20 480 упаковок
</t>
  </si>
  <si>
    <t>Лекарственный препарат Борная кислота, раствор для местного применения спиртовой 3% 25 мл, тюбик-капельницы с винтовой горловиной (1), пачки картонные.  Серия 150219 партия  18 970 упаковок</t>
  </si>
  <si>
    <t>Лекарственный препарат  Цитрамон П, таблетки 10 шт., упаковки ячейковые контурные (2), пачки картонные. Серия 201218 партия 30 420 упаковок</t>
  </si>
  <si>
    <t xml:space="preserve">Лекарственный препарат Цитрамон П, таблетки 10 шт., упаковки ячейковые контурные (2), пачки картонные. Серия 211218 партия 32 220 упаковок 
</t>
  </si>
  <si>
    <t>Лекарственный препарат Борная кислота, раствор для местного применения спиртовой 3% 25 мл, тюбик-капельницы с винтовой горловиной (1), пачки картонные.  Серия 160219 партия  18 970  упаковок</t>
  </si>
  <si>
    <t>ПРЕМИКСЫ</t>
  </si>
  <si>
    <t>Смесь сухая мелкозернистая цементная кладочная тонкослойная. ГОСТ 31357.</t>
  </si>
  <si>
    <t xml:space="preserve">Торасемид таблетки 10 мг 10 шт., упаковки ячейковые контурные (6), пачки картонные, рег.уд. № ЛП-004320 от 01.06.2017 выдано ЗАО "Березовский фармацевтический завод", серия 200219, партия 9296 упаковок, годен до 28.02.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Новобисмол® таблетки, покрытые пленочной оболочкой, 120 мг, 8 шт., упаковки ячейковые контурные (7), пачки картонные. Серия 902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84 от 27.02.2019
</t>
  </si>
  <si>
    <t xml:space="preserve">Новобисмол® таблетки, покрытые пленочной оболочкой, 120 мг, 8 шт., упаковки ячейковые контурные (7), пачки картонные. Серия 802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183  от 27.02.2019
</t>
  </si>
  <si>
    <t xml:space="preserve">Новобисмол® таблетки, покрытые пленочной оболочкой, 120 мг, 8 шт., упаковки ячейковые контурные (7), пачки картонные. Серия 1202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87 от 27.02.2019
</t>
  </si>
  <si>
    <t xml:space="preserve">Новобисмол® таблетки, покрытые пленочной оболочкой, 120 мг, 8 шт., упаковки ячейковые контурные (7), пачки картонные. Серия 1002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85 от 27.02.2019
</t>
  </si>
  <si>
    <t xml:space="preserve">Новобисмол® таблетки, покрытые пленочной оболочкой, 120 мг, 8 шт., упаковки ячейковые контурные (7), пачки картонные. Серия 1102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86 от 27.02.2019
</t>
  </si>
  <si>
    <t>"Стайрофикс Euro" (Styrofix Euro) - минеральный клеевой состав на цементной основе для приклеивания всех видов теплоизоляционных панелей в системах фасадной теплоизоляции (СФТК). ТУ 23.64.10-005-53411105-2017</t>
  </si>
  <si>
    <t xml:space="preserve">Новобисмол® таблетки, покрытые пленочной оболочкой, 120 мг, 8 шт., упаковки ячейковые контурные (7), пачки картонные. Серия 702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174 от 27.02.2019
</t>
  </si>
  <si>
    <t xml:space="preserve">Пиридоксин раствор для инъекций 50 мг/мл 1 мл, ампулы (10), коробки картонные, рег.уд. № ЛС-001295 от 08.11.2011 (дата замены 19.03.2018), серия 60219, партия 11500 упаковок, годен до 01.03.2022, производства ОАО "ДАЛЬХИМФАРМ", ИНН 2702010564, 680001, Хабаровский край, г. Хабаровск, ул Ташкентская, д. 22, Россия, код ОКПД2 21.20.10.110
</t>
  </si>
  <si>
    <t>Столовые приборы из пластмассы, в наборах и отдельными предметами, для взрослых: ложка коктейльная, вилочка коктейльная</t>
  </si>
  <si>
    <t>Паноксен, таблетки покрытые оболочкой 10 шт., упаковки ячейковые контурные (2), пачки картонные, годен до 22.11.2021, Код ТН ВЭД 3004900002, контракт № PRDWC/PAR-001 от 13.08.2015, инвойс № OLPL/061/2018-19 от 01.01.2019</t>
  </si>
  <si>
    <t xml:space="preserve">Лекарственный препарат Уголь активированный, таблетки 250 мг 10 шт., упаковки ячейковые контурные (3), пачки картонные. Серия 180119 партия  20 080 упаковок 
</t>
  </si>
  <si>
    <t xml:space="preserve">Сульфадиметоксин таблетки 500 мг 10 шт., упаковки ячейковые контурные, рег.уд. № ЛС-002420 от 18.08.2010 (дата переоформления 13.07.2015), серия 180219, партия 13789 упаковок, годен до 01.03.2024, производства ОАО "Фармстандарт-Лексредства", ИНН 4631002737, 305022, Курская область, Курск, ул. 2-я Агрегатная, 1А/18, Россия, код ОКПД2 21.20.10.191
</t>
  </si>
  <si>
    <t xml:space="preserve">Анаферон детский капли для приема внутрь 25 мл, флакон/капельницы из окрашенного стекла (1), пачки картонные, рег.уд. № ЛП-003928 от 27.10.2016, серия 2080219, партия 11434 упаковок, годен до 20.02.2022, производства ООО "НПФ "МАТЕРИА МЕДИКА ХОЛДИНГ", ИНН 7709272649, 127473, г. Москва, 3-й Самотечный пер., д.9, Россия, код ОКПД2 21.20.10.255
</t>
  </si>
  <si>
    <t>Паноксен, таблетки покрытые оболочкой 10 шт., упаковки ячейковые контурные (2), пачки картонные, годен до 25.11.2021, Код ТН ВЭД 3004900002, контракт № PRDWC/PAR-001 от 13.08.2015, инвойс № OLPL/061/2018-19 от 01.01.2019</t>
  </si>
  <si>
    <t>Паноксен, таблетки покрытые оболочкой 10 шт., упаковки ячейковые контурные (2), пачки картонные, годен до 23.11.2021, Код ТН ВЭД 3004900002, контракт № PRDWC/PAR-001 от 13.08.2015, инвойс № OLPL/061/2018-19 от 01.01.2019</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50219, партия 7323 упаковок, годен до 01.03.2022, производства ОАО "ДАЛЬХИМФАРМ", ИНН 2702010564, 680001, Хабаровский край, г. Хабаровск, ул Ташкентская, д. 22, Россия, код ОКПД2 21.20.10.134
</t>
  </si>
  <si>
    <t>Паноксен, таблетки покрытые оболочкой 10 шт., упаковки ячейковые контурные (2), пачки картонные, годен до 05.12.2021, Код ТН ВЭД 3004900002, контракт № PRDWC/PAR-001 от 13.08.2015, инвойс № OLPL/061/2018-19 от 01.01.2019</t>
  </si>
  <si>
    <t>Паноксен, таблетки покрытые оболочкой 10 шт., упаковки ячейковые контурные (2), пачки картонные, годен до 02.12.2021, Код ТН ВЭД 3004900002, контракт № PRDWC/PAR-001 от 13.08.2015, инвойс № OLPL/061/2018-19 от 01.01.2019</t>
  </si>
  <si>
    <t>Валемидин®, капли для приема внутрь спиртовые 25 мл, флаконы (1), пачки картонные, годен до 28.01.2022</t>
  </si>
  <si>
    <t>Либексин, таблетки 100 мг 20 шт., упаковки ячейковые контурные (1), пачки картонные, годен до 31.12.2023, Код ТН ВЭД 3004900002, контракт № 250/40056192/F-2 от 20.10.2010, инвойс № 9085324302 от 21.02.2019</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2170219, партия 73259 упаковок, годен до 13.02.2022, производства ООО "НПФ "МАТЕРИА МЕДИКА ХОЛДИНГ", ИНН 7709272649, 127473, г. Москва, 3-й Самотечный пер., д.9, Россия, код ОКПД2 21.20.10.255
</t>
  </si>
  <si>
    <t>Этамбутол таблетки 400 мг 10 шт., упаковки ячейковые контурные (10), пачки картонные, рег № ЛСР-002624/07 от 07.09.2007 (дата замены 04.04.2018), серия 590219, партия 3591 упаковок, годен до 01.02.2023</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60219, партия 7323 упаковок, годен до 01.03.2022, производства ОАО "ДАЛЬХИМФАРМ", ИНН 2702010564, 680001, Хабаровский край, г. Хабаровск, ул Ташкентская, д. 22, Россия, код ОКПД2 21.20.10.134
</t>
  </si>
  <si>
    <t>Валемидин®, капли для приема внутрь спиртовые 25 мл, флаконы (1), пачки картонные, годен до 24.01.2022</t>
  </si>
  <si>
    <t>Энап таблетки, 10 мг 10 шт., упаковки ячейковые контурные (2), пачки картонные</t>
  </si>
  <si>
    <t xml:space="preserve">Анаферон детский капли для приема внутрь 25 мл, флакон/капельницы из окрашенного стекла (1), пачки картонные, рег.уд. № ЛП-003928 от 27.10.2016, серия 2090219, партия 11606 упаковок, годен до 21.02.2022, производства ООО "НПФ "МАТЕРИА МЕДИКА ХОЛДИНГ", ИНН 7709272649, 127473, г. Москва, 3-й Самотечный пер., д.9, Россия, код ОКПД2 21.20.10.255
</t>
  </si>
  <si>
    <t>Валемидин®, капли для приема внутрь спиртовые 25 мл, флаконы (1), пачки картонные, годен до 25.01.2022</t>
  </si>
  <si>
    <t>Валемидин®, капли для приема внутрь спиртовые 25 мл, флаконы (1), пачки картонные, годен до 31.01.2022</t>
  </si>
  <si>
    <t>Валемидин®, капли для приема внутрь спиртовые 25 мл, флаконы (1), пачки картонные, годен до 30.01.2022</t>
  </si>
  <si>
    <t>Валемидин®, капли для приема внутрь спиртовые 25 мл, флаконы (1), пачки картонные, годен до 29.01.2022</t>
  </si>
  <si>
    <t>Этамбутол таблетки 400 мг 10 шт., упаковки ячейковые контурные (10), пачки картонные, рег № ЛСР-002624/07 от 07.09.2007 (дата замены 04.04.2018), серия 600219, партия 3596 упаковок, годен до 01.02.2023</t>
  </si>
  <si>
    <t>Бумага туалетная</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180219, партия 12822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635 от 25.02.2019 г.
</t>
  </si>
  <si>
    <t>Акатинол Мемантин, таблетки покрытые пленочной оболочкой 10 мг 10 шт., упаковки ячейковые контурные (3), пачки картонные, годен до 31.08.2022, Код ТН ВЭД 3004900002, контракт № 011116 от 01.11.2016, инвойс № 3484662 от 18.02.2019</t>
  </si>
  <si>
    <t>Гепа-Мерц, гранулы для приготовления раствора для приема внутрь 3 г , пакетики 5 г (10), пачки картонные, годен до 31.08.2023, Код ТН ВЭД 3004900002, контракт № 011116 от 01.11.2016, инвойс № 3484561 от 18.02.2019</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620219, партия 5859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635 от 25.02.2019 г.
</t>
  </si>
  <si>
    <t>Акатинол Мемантин, таблетки покрытые пленочной оболочкой, набор (упаковки ячейковые контурные (4) по 5 мг - 7шт., 10 мг - 7шт, 15 мг - 7 шт., 20 мг - 7 шт.), упаковки раскладывающиеся картонные (1), пачки картонные, годен до 31.03.2022, Код ТН ВЭД 3004900002, контракт № 011116 от 01.11.2016, инвойс № 3484662 от 18.02.2019</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2180219, партия 73420 упаковок, годен до 18.02.2022, производства ООО "НПФ "МАТЕРИА МЕДИКА ХОЛДИНГ", ИНН 7709272649, 127473, г. Москва, 3-й Самотечный пер., д.9, Россия, код ОКПД2 21.20.10.255
</t>
  </si>
  <si>
    <t xml:space="preserve">Офломелид® мазь для наружного применения 100 г, тубы алюминиевые (1), пачки картонные, ЛСР-007163/09 от 10.09.2009 (дата переоф. 18.04.2016)
</t>
  </si>
  <si>
    <t xml:space="preserve">Аппарат физиотерапевтический для лечения вакуумом и лимфодренажа «Starvac», с принадлежностями </t>
  </si>
  <si>
    <t>Омнитус, сироп 0.8 мг/мл 200 мл , флаконы темного стекла (1) /в комплекте с ложкой мерной/, пачки картонные, годен до 01.01.2024, Код ТН ВЭД 3004900002, контракт № 2 Hem-AD_NF от 12.01.2015, инвойс № 90448818 от 11.02.2019</t>
  </si>
  <si>
    <t>Посуда и кухонные принадлежности из пластмассы для предприятий общественного питания</t>
  </si>
  <si>
    <t>Но-шпа форте, таблетки 80 мг 24 шт., упаковки ячейковые контурные (1), пачки картонные, годен до 31.01.2022, Код ТН ВЭД 3004490009, контракт № 250/40056192/F-2 от 20.10.2010, инвойс № 9085324302 от 21.02.2019</t>
  </si>
  <si>
    <t xml:space="preserve">Приборы столовые и принадлежности кухонные из коррозионностойкой стали, в том числе с элементами из полистоуна, в т.ч. в наборах </t>
  </si>
  <si>
    <t xml:space="preserve">Пиридоксин раствор для инъекций 50 мг/мл 1 мл, ампулы (10), коробки картонные, рег.уд. № ЛС-001295 от 08.11.2011 (дата замены 19.03.2018), серия 70219, партия 11500 упаковок, годен до 01.03.2022, производства ОАО "ДАЛЬХИМФАРМ", ИНН 2702010564, 680001, Хабаровский край, г. Хабаровск, ул Ташкентская, д. 22, Россия, код ОКПД2 21.20.10.110
</t>
  </si>
  <si>
    <t>Этамбутол таблетки 400 мг 10 шт., упаковки ячейковые контурные (10), пачки картонные, рег № ЛСР-002624/07 от 07.09.2007 (дата замены 04.04.2018), серия 610219, партия 3596 упаковок, годен до 01.02.2023</t>
  </si>
  <si>
    <t>Этамбутол таблетки 400 мг 10 шт., упаковки ячейковые контурные (10), пачки картонные, рег № ЛСР-002624/07 от 07.09.2007 (дата замены 04.04.2018), серия 630219, партия 3596 упаковок, годен до 01.02.2023</t>
  </si>
  <si>
    <t>Этамбутол таблетки 400 мг 10 шт., упаковки ячейковые контурные (10), пачки картонные, рег № ЛСР-002624/07 от 07.09.2007 (дата замены 04.04.2018), серия 620219, партия 3596 упаковок, годен до 01.02.2023</t>
  </si>
  <si>
    <t xml:space="preserve">Средства для стирки порошкообразные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170219, партия 12554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635 от 25.02.2019 г.
</t>
  </si>
  <si>
    <t>Этамбутол таблетки 400 мг 10 шт., упаковки ячейковые контурные (10), пачки картонные, рег № ЛСР-002624/07 от 07.09.2007 (дата замены 04.04.2018), серия 640219, партия 3596 упаковок, годен до 01.02.2023</t>
  </si>
  <si>
    <t>ОРВИС® Флю порошок для приготовления раствора для приема внутрь [лимонно-имбирный] 500 мг + 25 мг + 200 мг 4,95 г, пакетики из комбинированного материала (10), пачки картонные, рег. удостоверение № ЛП-003945 от 08.11.2016, выдано ЗАО "Эвалар", Россия, серия 0076630219, партия 4 421 упаковок, годен до 01.03.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184290119, партия 5 540 упаковок, годен до 01.02.2022</t>
  </si>
  <si>
    <t>Кетанов, таблетки покрытые пленочной оболочкой 10 мг 10 шт., упаковки ячейковые контурные (2), пачки картонные, годен до 01.11.2021, Код ТН ВЭД 3004900002, контракт № 1/TER-RAN/2010/1 от 01.07.2010, инвойс № 15804179 от 10.01.2019</t>
  </si>
  <si>
    <t>Этамбутол таблетки 400 мг 10 шт., упаковки ячейковые контурные (10), пачки картонные, рег № ЛСР-002624/07 от 07.09.2007 (дата замены 04.04.2018), серия 650219, партия 3596 упаковок, годен до 01.02.2023</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194290219, партия 5 540 упаковок, годен до 01.03.2022</t>
  </si>
  <si>
    <t xml:space="preserve">Сульфадиметоксин таблетки 500 мг 10 шт., упаковки ячейковые контурные, рег.уд. № ЛС-002420 от 18.08.2010 (дата переоформления 13.07.2015), серия 170219, партия 13674 упаковок, годен до 01.03.2024, производства ОАО "Фармстандарт-Лексредства", ИНН 4631002737, 305022, Курская область, Курск, ул. 2-я Агрегатная, 1А/18, Россия, код ОКПД2 21.20.10.191
</t>
  </si>
  <si>
    <t xml:space="preserve">Компливит® Кальций Д3 таблетки жевательные [апельсиновые] 30 шт., банки полимерные (1), пленка термоусадочная (1), пачки картонные, рег.уд. № ЛС-002258 от 07.06.2010 (дата переоформления 20.05.2015) выдано Публичное акционерное общество "Отисифарм" (ПАО "Отисифарм"), серия 340219, партия 16940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Энап таблетки, 10 мг 10 шт., упаковки ячейковые контурные (6), пачки картонные</t>
  </si>
  <si>
    <t>Смесь бетонная B25F150W6</t>
  </si>
  <si>
    <t xml:space="preserve">Изделия теплоизоляционные из пенополиуретана:
</t>
  </si>
  <si>
    <t>ОРВИС® Флю порошок для приготовления раствора для приема внутрь [лимонно-имбирный] 500 мг + 25 мг + 200 мг 4,95 г, пакетики из комбинированного материала (10), пачки картонные, рег. удостоверение № ЛП-003945 от 08.11.2016, выдано ЗАО "Эвалар", Россия, серия 0086630219, партия 4 434 упаковок, годен до 01.03.2022</t>
  </si>
  <si>
    <t xml:space="preserve">Компливит® Кальций Д3 таблетки жевательные [апельсиновые] 30 шт., банки полимерные (1), пленка термоусадочная (1), пачки картонные, рег.уд. № ЛС-002258 от 07.06.2010 (дата переоформления 20.05.2015) выдано Публичное акционерное общество "Отисифарм" (ПАО "Отисифарм"), серия 330219, партия 16951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210219, партия 24144 упаковок, годен до 01.03.2023, производства ОАО "Фармстандарт-Томскхимфарм", ИНН 7019005904, 634009, г. Томск, проспект Ленина, д. 211, Россия, код ОКПД2 21.20.10.114
</t>
  </si>
  <si>
    <t>Товарный бетон  Б30П3F100W4; Б25П4F75W16; Б7,5П4F75W6; Б7,5П4</t>
  </si>
  <si>
    <t>Липоевая кислота таблетки покрытые оболочкой 25 мг 10 шт., упаковки ячейковые контурные (5), пачки картонные, серия 70219, партия 19671 упаковок</t>
  </si>
  <si>
    <t xml:space="preserve">Азитрокс® капсулы 500 мг 3 шт., упаковки ячейковые контурные (1), пачки картонные, рег.уд. № ЛСР-004203/08 от 30.05.2008 (дата замены 12.07.2018) выдано Публичное акционерное общество "Отисифарм" (ПАО "Отисифарм"), серия 10219, партия 23000 упаковок, годен до 01.03.2022, производства ОАО "Фармстандарт-Лексредства", ИНН 4631002737, 305022, Курская область, Курск, ул. 2-я Агрегатная, 1А/18, Россия, код ОКПД2 21.20.10.191, произведено по заказу ПАО "Отисифарм"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960119, партия 1800 упаковок, годен до 01.01.2023</t>
  </si>
  <si>
    <t>Регаст таблетки покрытые пленочной оболочкой 100 мг 10 шт., упаковки ячейковые контурные (3), пачки картонные, рег № ЛП-002554 от 31.07.2014 (дата переоформления 09.03.2016), серия 1220119, партия 10988 упаковок, годен до 01.01.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950119, партия 1821 упаковок, годен до 01.01.2023</t>
  </si>
  <si>
    <t xml:space="preserve">Парацетамол детский суспензия для приема внутрь (клубничная) 120мг/5мл  100 г, флаконы темного стекла с мерной ложкой (1), пачки картонные, рег.уд. № ЛС-000094 от 05.02.2010 (дата замены 24.05.2018), серия 10219, партия 95540 упаковок, годен до 01.03.2022, производства ОАО "Фармстандарт-Лексредства", ИНН 4631002737, 305022, Курская область, Курск, ул. 2-я Агрегатная, 1А/18, Россия, код ОКПД2 21.20.10.232
</t>
  </si>
  <si>
    <t xml:space="preserve">Пиридоксин раствор для инъекций 50 мг/мл  1 мл, ампулы (10), пачки картонные, рег.уд.№ П N015614/01 от 19.03.2009 (дата замены РУ 11.09.2018), серия 150219, партия 2174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635 от 25.02.2019 г.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970119, партия 1813 упаковок, годен до 01.01.2023</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120219, партия 23820 упаковок, годен до 01.03.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Папаверин таблетки 40 мг 10 шт., упаковки ячейковые контурные (2), пачки картонные, рег.уд. № Р N003915/01 от 16.11.2009 (дата замены 13.09.2018) выдано ОАО "Фармстандарт-Томскхимфарм", серия 40219, партия 27950 упаковок, годен до 01.03.2024, производства ОАО "Фармстандарт-Лексредства", ИНН 4631002737, 305022, Курская область, Курск, ул. 2-я Агрегатная, 1А/18, Россия, код ОКПД2 21.20.10.113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330219, партия 1772 упаковок, годен до 01.02.2023</t>
  </si>
  <si>
    <t xml:space="preserve">Глюконорм ® таблетки покрытые пленочной оболочкой 2.5 мг+400 мг 20 шт., упаковки ячейковые контурные (2), пачки картонные, рег.уд. № ЛСР-009610/09 от 30.11.2009 (дата оформ. 10.06.2010), серия T2G010119, партия 9753 упаковок, годен до 31.12.2021, производства М.Дж. Биофарм Пвт.Лтд / упаковано ОАО "Фармстандарт-Томскхимфарм", ИНН 7019005904, 634009, г. Томск, проспект Ленина, д. 211, Индия/Россия, код ОКПД2 21.20.10.119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320219, партия 1774 упаковок, годен до 01.02.2023</t>
  </si>
  <si>
    <t xml:space="preserve">Глюконорм ® таблетки покрытые пленочной оболочкой 2.5 мг+400 мг 20 шт., упаковки ячейковые контурные (2), пачки картонные, рег.уд. № ЛСР-009610/09 от 30.11.2009 (дата оформ. 10.06.2010), серия T2G020119, партия 9749 упаковок, годен до 31.12.2021, производства М.Дж. Биофарм Пвт.Лтд / упаковано ОАО "Фармстандарт-Томскхимфарм", ИНН 7019005904, 634009, г. Томск, проспект Ленина, д. 211, Индия/Россия, код ОКПД2 21.20.10.119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340219, партия 1772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360219, партия 1803 упаковок, годен до 01.02.2023</t>
  </si>
  <si>
    <t>Облепиховое масло масло для приема внутрь, местного и наружного применения 100 мл, флаконы (1), пачки картонные, рег № Р N001841/01 от 20.11.2008 (дата замены 13.09.2016), серия 020219, партия 10099 упаковок, годен до 01.02.2021</t>
  </si>
  <si>
    <t xml:space="preserve">Сульфадиметоксин таблетки 500 мг 10 шт., упаковки ячейковые контурные, рег.уд. № ЛС-002420 от 18.08.2010 (дата переоформления 13.07.2015), серия 160219, партия 13694 упаковок, годен до 01.03.2024, производства ОАО "Фармстандарт-Лексредства", ИНН 4631002737, 305022, Курская область, Курск, ул. 2-я Агрегатная, 1А/18, Россия, код ОКПД2 21.20.10.191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350219, партия 1772 упаковок, годен до 01.02.2023</t>
  </si>
  <si>
    <t xml:space="preserve">Гемцитар® лиофилизат для приготовления раствора для инфузий 200 мг , флаконы (1), пачки картонные, рег.уд. № ЛСР-000299/10 от 25.01.2010 (дата замены 15.03.2018) выдано ЗАО "БИОКАД", серия 010219, партия 27637 упаковок, годен до 01.02.2022, производства Открытое акционерное общество "Фармстандарт-УфаВИТА", ИНН 0274036993, 450077, г. Уфа, ул. Худайбердина, д. 28, Россия, код ОКПД2 21.20.10.211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130219, партия 23820 упаковок, годен до 01.03.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Никотиновая кислота раствор для инъекций 10 мг/мл 1 мл, ампулы (5), упаковки контурные ячейковые (2), пачки картонные, рег.уд. № ЛП-004129 от 08.02.2017, серия 020119, партия 22791 упаковок, годен до 01.02.2022, производства Открытое акционерное общество "Фармстандарт-УфаВИТА", ИНН 0274036993, 450077, г. Уфа, ул. Худайбердина, д. 28, Россия, код ОКПД2 21.20.10.140
</t>
  </si>
  <si>
    <t>Цефазолин порошок для приготовления раствора для внутривенного и внутримышечного введения 1,0 г , флакон стеклянный (для стационаров), рег № ЛП-003093 от 14.07.2015 (дата замены 21.09.2016), серия 50219, партия 54700 упаковок, годен до 01.02.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370219, партия 1795 упаковок, годен до 01.02.2023</t>
  </si>
  <si>
    <t xml:space="preserve">Пиридоксин раствор для инъекций 50 мг/мл  1 мл, ампулы (10), пачки картонные, рег.уд.№ П N015614/01 от 19.03.2009 (дата замены РУ 11.09.2018), серия 160219, партия 216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635 от 25.02.2019 г.
</t>
  </si>
  <si>
    <t xml:space="preserve">Лидокаин раствор для инъекций 20 мг/мл  2 мл, ампулы (10), коробки картонные, рег.уд.№ П N015364/01 от 03.11.2009 (дата замены РУ 25.01.2018), серия 730119, партия 10727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635 от 25.02.2019 г.
</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5.08.2018) выдано ПАО "Отисифарм", серия 110219, партия 8356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Лекарственный препарат Аспаркам, таблетки 8 шт., упаковки ячейковые контурные (7), пачки картонные. Серия 10119 партия  
 20 480 упаковок </t>
  </si>
  <si>
    <t xml:space="preserve">Сульфадиметоксин таблетки 500 мг 10 шт., упаковки ячейковые контурные, рег.уд. № ЛС-002420 от 18.08.2010 (дата переоформления 13.07.2015), серия 190219, партия 13579 упаковок, годен до 01.03.2024, производства ОАО "Фармстандарт-Лексредства", ИНН 4631002737, 305022, Курская область, Курск, ул. 2-я Агрегатная, 1А/18, Россия, код ОКПД2 21.20.10.191
</t>
  </si>
  <si>
    <t xml:space="preserve">Пиридоксин раствор для инъекций 50 мг/мл  1 мл, ампулы (10), пачки картонные, рег.уд.№ П N015614/01 от 19.03.2009 (дата замены РУ 11.09.2018), серия 170219, партия 21600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635 от 25.02.2019 г.
</t>
  </si>
  <si>
    <t xml:space="preserve">Пиридоксин раствор для инъекций 50 мг/мл  1 мл, ампулы (10), пачки картонные, рег.уд.№ П N015614/01 от 19.03.2009 (дата замены РУ 11.09.2018), серия 190219, партия 2094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635 от 25.02.2019 г.
</t>
  </si>
  <si>
    <t xml:space="preserve">Ортез для верхней конечности  </t>
  </si>
  <si>
    <t xml:space="preserve">D- глюкозамина гидрохлорид для производства премиксов и комбикормов для сельскохозяйственных животных, в том числе птиц и домашних животных. </t>
  </si>
  <si>
    <t xml:space="preserve">Сульфадиметоксин таблетки 500 мг 10 шт., упаковки ячейковые контурные, рег.уд. № ЛС-002420 от 18.08.2010 (дата переоформления 13.07.2015), серия 200219, партия 13514 упаковок, годен до 01.03.2024, производства ОАО "Фармстандарт-Лексредства", ИНН 4631002737, 305022, Курская область, Курск, ул. 2-я Агрегатная, 1А/18, Россия, код ОКПД2 21.20.10.191
</t>
  </si>
  <si>
    <t xml:space="preserve">Лидокаин раствор для инъекций 20 мг/мл  2 мл, ампулы (10), коробки картонные, рег.уд.№ П N015364/01 от 03.11.2009 (дата замены РУ 25.01.2018), серия 740119, партия 11161 упаковок, годен до 01.02.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635 от 25.02.2019 г.
</t>
  </si>
  <si>
    <t>Цефазолин порошок для приготовления раствора для внутривенного и внутримышечного введения 1,0 г , флакон стеклянный (для стационаров), рег № ЛП-003093 от 14.07.2015 (дата замены 21.09.2016), серия 40219, партия 54450 упаковок, годен до 01.02.2022</t>
  </si>
  <si>
    <t xml:space="preserve">Фосфоглив® капсулы 10 шт., упаковки ячейковые контурные (5), пачки картонные, рег.уд. № Р N002528/01 от 12.07.2007 (дата переоформления 10.09.2014), серия 1200219, партия 11928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Пиридоксин раствор для инъекций 50 мг/мл  1 мл, ампулы (10), пачки картонные, рег.уд.№ П N015614/01 от 19.03.2009 (дата замены РУ 11.09.2018), серия 180219, партия 2091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635 от 25.02.2019 г.
</t>
  </si>
  <si>
    <t xml:space="preserve">Сульфадиметоксин таблетки 500 мг 10 шт., упаковки ячейковые контурные, рег.уд. № ЛС-002420 от 18.08.2010 (дата переоформления 13.07.2015), серия 210219, партия 13539 упаковок, годен до 01.03.2024, производства ОАО "Фармстандарт-Лексредства", ИНН 4631002737, 305022, Курская область, Курск, ул. 2-я Агрегатная, 1А/18, Россия, код ОКПД2 21.20.10.191
</t>
  </si>
  <si>
    <t xml:space="preserve">Валидол с глюкозой таблетки подъязычные 10 шт., упаковки ячейковые контурные, рег.уд. № Р N002535/01 от 29.07.2008 (дата оформления 25.11.2008), серия 10219, партия 138768 упаковок, годен до 01.03.2022, производства ОАО "Фармстандарт-Лексредства", ИНН 4631002737, 305022, Курская область, Курск, ул. 2-я Агрегатная, 1А/18, Россия, код ОКПД2 21.20.10.141
</t>
  </si>
  <si>
    <t xml:space="preserve">Лидокаин раствор для инъекций 20 мг/мл  2 мл, ампулы (10), коробки картонные, рег.уд.№ П N015364/01 от 03.11.2009 (дата замены РУ 25.01.2018), серия 750219, партия 1072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635 от 25.02.2019 г.
</t>
  </si>
  <si>
    <t>Омнитус, сироп 0.8 мг/мл 200 мл , флаконы темного стекла (1) /в комплекте с ложкой мерной/, пачки картонные, годен до 01.12.2023, Код ТН ВЭД 3004900002, контракт № 2 Hem-AD_NF от 12.01.2015, инвойс № 90449075 от 13.02.2019</t>
  </si>
  <si>
    <t xml:space="preserve">Фосфоглив® капсулы 10 шт., упаковки ячейковые контурные (5), пачки картонные, рег.уд. № Р N002528/01 от 12.07.2007 (дата переоформления 10.09.2014), серия 1210219, партия 11950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 Р N002528/01 от 12.07.2007 (дата переоформления 10.09.2014), серия 1220219, партия 11957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Таурин капли глазные 4 %, (флакон-капельница) 10 мл х 1 (пачка картонная), рег.уд. № Р N002492/01 от 01.07.2008 (дата переоформления 12.03.2015), серия 010119, партия 150604 упаковок, годен до 01.01.2022, производства ООО "Славянская аптека", ИНН 3321015283, 601125, Владимирская обл., Петушинский район, п. Вольгинский, Россия, код ОКПД2 21.20.10.261
</t>
  </si>
  <si>
    <t xml:space="preserve">Лидокаин раствор для инъекций 20 мг/мл  2 мл, ампулы (10), коробки картонные, рег.уд.№ П N015364/01 от 03.11.2009 (дата замены РУ 25.01.2018), серия 760219, партия 1023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635 от 25.02.2019 г.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130219, партия 13208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635 от 25.02.2019 г.
</t>
  </si>
  <si>
    <t>Смесь бетонная В7,5 F150W6</t>
  </si>
  <si>
    <t xml:space="preserve">Ортез для верхней конечности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610219, партия 5743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635 от 25.02.2019 г.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160219, партия 13101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635 от 25.02.2019 г.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30219, партия 63857 упаковок, годен до 01.03.2022, производства  ОАО "Фармстандарт-Лексредства", ИНН 4631002737, 305022, Курская область, Курск, ул. 2-я Агрегатная, 1А/18, Россия, код ОКПД2 21.20.10.253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600219, партия 5598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635 от 25.02.2019 г.
</t>
  </si>
  <si>
    <t>Суматриптан, таблетки, покрытые пленочной оболочкой 50 мг, 2 шт., упаковки ячейковые контурные (1), пачки картонные, код ОКПД2 21.20.10.232, ЛП- 003957 от 10.11.2016 (дата внесения изм. 07.11.2017), выдано ПАО"Биохимик",Россия</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640219, партия 5569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635 от 25.02.2019 г.
</t>
  </si>
  <si>
    <t xml:space="preserve">Фосфоглив® капсулы 10 шт., упаковки ячейковые контурные (5), пачки картонные, рег.уд. № Р N002528/01 от 12.07.2007 (дата переоформления 10.09.2014), серия 1230219, партия 11972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140219, партия 11657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635 от 25.02.2019 г.
</t>
  </si>
  <si>
    <t xml:space="preserve">Таурин капли глазные 4 %, (флакон-капельница) 10 мл х 1 (пачка картонная), рег.уд. № Р N002492/01 от 01.07.2008 (дата переоформления 12.03.2015), серия 020119, партия 150604 упаковок, годен до 01.01.2022, производства ООО "Славянская аптека", ИНН 3321015283, 601125, Владимирская обл., Петушинский район, п. Вольгинский, Россия, код ОКПД2 21.20.10.261
</t>
  </si>
  <si>
    <t>Жмых подсолнечный на кормовые цели - полипропиленовые мешки по 35-50 кг и насыпью</t>
  </si>
  <si>
    <t>Лазолван, сироп 15 мг/5 мл 100 мл, флаконы темного стекла (1), в комплекте с мерным стаканчиком (1), пачки картонные, годен до 01.11.2021, Код ТН ВЭД 3004900002, контракт № 250/40056192/F-2 от 20.10.2010, инвойс № 9085323004 от 11.02.2019</t>
  </si>
  <si>
    <t xml:space="preserve">ЛИЗИНОПРИЛ таблетки 10 мг 10 шт., упаковки ячейковые контурные (3), пачки картонные, рег.уд. № ЛП-003753 от 26.07.2016, серия 60219, партия 37409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Троксерутин ДС, гель для наружного применения 2 % 40 г, тубы (1), пачки картонные, годен до 01.01.2024, Код ТН ВЭД 3004900002, контракт № 14018 от 03.09.2018, инвойс № 0000008586 от 22.02.2019</t>
  </si>
  <si>
    <t>лекарственное средство: Троксерутин ВЕРТЕКС, гель для наружного применения 2 % 50 г, тубы (1), пачки картонные, серия 200219, количество 6160  упаковок, годен до 01.02.2022</t>
  </si>
  <si>
    <t>Белосалик®, мазь для наружного применения 0,05%+3% 30 г, тубы алюминиевые (1), пачки картонные</t>
  </si>
  <si>
    <t>лекарственное средство: Троксерутин ВЕРТЕКС, гель для наружного применения 2 % 50 г, тубы (1), пачки картонные, серия 180219, количество 6106  упаковок, годен до 01.02.2022</t>
  </si>
  <si>
    <t>Амоксициллин, капсулы 500 мг 8 шт., упаковки ячейковые контурные (2), пачки картонные, годен до 01.09.2022, Код ТН ВЭД 3004100005, контракт № 2 Hem-AD_NF от 12.01.2015, инвойс № 90449697 от 18.02.2019</t>
  </si>
  <si>
    <t>Инструменты медицинские колющие</t>
  </si>
  <si>
    <t>Снуп, спрей назальный 0.1% 15 мл, флаконы с распылительной системой (1), пачки картонные, годен до 01.12.2023, Код ТН ВЭД 3004900002, контракт № 10-Stada AG-JSC ("Контракт") от 01.04.2017, инвойс № 98189100 от 21.02.2019</t>
  </si>
  <si>
    <t>Амоксициллин, капсулы 500 мг 8 шт., упаковки ячейковые контурные (2), пачки картонные, годен до 01.08.2022, Код ТН ВЭД 3004100005, контракт № 2 Hem-AD_NF от 12.01.2015, инвойс № 90449697 от 18.02.2019</t>
  </si>
  <si>
    <t>Грандаксин, таблетки 50 мг 10 шт., упаковки ячейковые контурные (6), пачки картонные, годен до 01.01.2024, Код ТН ВЭД 3004900002, контракт № RUS 1/08.11.2013 от 08.11.2013, инвойс № 5451984 от 15.02.2019</t>
  </si>
  <si>
    <t>Амосин® таблетки 500 мг, 10 шт., упаковки ячейковые контурные (1), пачки картонные, P N000748/02 от 01.10.2007 (дата замены 17.10.2017)</t>
  </si>
  <si>
    <t>Пустырника трава, трава порошок 1.5 г , фильтр-пакеты (20), пачки картонные, годен до 01.03.2022</t>
  </si>
  <si>
    <t>Материалы для зубопротезирования IPS:
1. IPS (IPS Classic, IPS D΄sign, IPS InLine) Opaquer/ Опакер. 
2. IPS (IPS Classic, IPS D΄sign, IPS InLine) Intensive Opaquer/ Интенсивный опакер. 
3. IPS Classic Lowpaque/ Опакер.</t>
  </si>
  <si>
    <t>Супрастин, раствор для внутривенного и внутримышечного введения 20 мг/мл 1 мл, ампулы (5), упаковки ячейковые контурные (1), пачки картонные, годен до 01.11.2023, Код ТН ВЭД 3004900002, контракт № RUS 1/08.11.2013 от 08.11.2013, инвойс № 5451983 от 15.02.2019</t>
  </si>
  <si>
    <t>Халиксол, таблетки 30 мг 10 шт., упаковки ячейковые контурные (2), пачки картонные, годен до 01.06.2023, Код ТН ВЭД 3004900002, контракт № RUS 1/08.11.2013 от 08.11.2013, инвойс № 5451983 от 15.02.2019</t>
  </si>
  <si>
    <t>Бадяга, порошок для наружного применения 5 г , пакеты бумажные ламинированные, годен до 01.03.2022</t>
  </si>
  <si>
    <t>лекарственное средство: Натрия хлорид Браун, раствор для инфузий 0,9% 1000 мл, бутылки полиэтиленовые (10), коробки картонные, серия 190478151 от 27.01.2019, количество 51 упаковок, годен до  24.01.2022</t>
  </si>
  <si>
    <t>Фенибут, таблетки 250 мг 10 шт., упаковки ячейковые контурные (2), пачки картонные, годен до 01.03.2022</t>
  </si>
  <si>
    <t>Полькортолон, таблетки 4 мг 25 шт., упаковки ячейковые контурные (2), пачки картонные, годен до 01.11.2021, Код ТН ВЭД 3004320009, контракт № S/1/11/2012 от 19.11.2012, инвойс № 11912700005 от 22.02.2019</t>
  </si>
  <si>
    <t>Клексан, раствор для инъекций 4000 анти-Ха МЕ/0.4 мл 0.4 мл, шприцы с защитной системой иглы (2), упаковки ячейковые контурные (5), пачки картонные, годен до 01.11.2021, Код ТН ВЭД 3004900002, контракт № 250/40056192/F-2 от 20.10.2010, инвойс № 9085324070 от 20.02.2019</t>
  </si>
  <si>
    <t>лекарственное средство: Троксерутин ВЕРТЕКС, гель для наружного применения 2 % 50 г, тубы (1), пачки картонные, серия 120219, количество 5926  упаковок, годен до 01.02.2022</t>
  </si>
  <si>
    <t xml:space="preserve">Принадлежности кухонные  из полимерных материалов, в наборах и отдельными предметами: _x000D_
_x000D_
</t>
  </si>
  <si>
    <t xml:space="preserve">Фосфоглив® капсулы 10 шт., упаковки ячейковые контурные (5), пачки картонные, рег.уд. № Р N002528/01 от 12.07.2007 (дата переоформления 10.09.2014), серия 1240219, партия 11936 упаковок, годен до 01.03.2022, производства ОАО "Фармстандарт-Лексредства", ИНН 4631002737, 305022, Курская область, Курск, ул. 2-я Агрегатная, 1А/18, Россия, код ОКПД2 21.20.10.114
</t>
  </si>
  <si>
    <t>лекарственное средство: Натрия хлорид, раствор для инфузий 0.9%  500 мл, флаконы (10), коробки картонные, для стационаров, серия 10580219, количество 1797  упаковок, годен до 01.02.2022</t>
  </si>
  <si>
    <t>лекарственное средство: Натрия хлорид Браун, раствор для инфузий 0,9% 1000 мл, бутылки полиэтиленовые (10), коробки картонные, серия 190418151 от 21.01.2019, количество 1315 упаковок, годен до  18.01.2022</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 ЛП-004737 от 13.03.2018, серия 30219, партия 13347 упаковок, годен до 01.02.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лекарственное средство: Натрия хлорид, раствор для инфузий 0.9%  500 мл, флаконы (10), коробки картонные, для стационаров, серия 10590219, количество 1777  упаковок, годен до 01.02.2022</t>
  </si>
  <si>
    <t>лекарственное средство: Троксерутин ВЕРТЕКС, гель для наружного применения 2 % 50 г, тубы (1), пачки картонные, серия 130219, количество 6077  упаковок, годен до 01.02.2022</t>
  </si>
  <si>
    <t>лекарственное средство: Натрия хлорид, раствор для инфузий 0.9%  500 мл, флаконы (10), коробки картонные, для стационаров, серия 10570219, количество 1790  упаковок, годен до 01.02.2022</t>
  </si>
  <si>
    <t xml:space="preserve">Ибупрофен таблетки покрытые пленочной оболочкой 400 мг, 10 шт., упаковки ячейковые контурные (2), пачки картонные,ЛП- 000125 от 11.01.2011 (дата замены 30.05.2018)
 </t>
  </si>
  <si>
    <t>лекарственное средство: Натрия хлорид, раствор для инфузий 0.9%  500 мл, флаконы (10), коробки картонные, для стационаров, серия 10600219, количество 1798  упаковок, годен до 01.02.2022</t>
  </si>
  <si>
    <t xml:space="preserve">Кальция глюконат таблетки 500 мг 10 шт., упаковки безъячейковые контурные, рег.уд. № ЛСР-002034/08 от 21.03.2008 (дата внесения изменений в РУ 10.08.2017) выдано ОАО "Авексима", серия 100219, партия 148446 упаковок, годен до 01.03.2024, производства ОАО "Ирбитский химфармзавод", ИНН 6611000252, 623856, Свердловская область, г. Ирбит, ул. Кирова, д. 172, Россия, код ОКПД2 21.20.10.121
</t>
  </si>
  <si>
    <t>лекарственное средство: Троксерутин ВЕРТЕКС, гель для наружного применения 2 % 50 г, тубы (1), пачки картонные, серия 140219, количество 6165  упаковок, годен до 01.02.2022</t>
  </si>
  <si>
    <t xml:space="preserve">Валидол с глюкозой таблетки подъязычные 10 шт., упаковки ячейковые контурные, рег.уд.№ Р N002535/01 от 29.07.2008 (дата оформления 25.11.2008), серия 20219, партия 138668 упаковок, годен до 01.03.2022, производства  ОАО "Фармстандарт-Лексредства", ИНН 4631002737, 305022, Курская область, Курск, ул. 2-я Агрегатная, 1А/18, Россия, код ОКПД2 21.20.10.141
</t>
  </si>
  <si>
    <t xml:space="preserve">Фосфоглив® капсулы 10 шт., упаковки ячейковые контурные (5), пачки картонные, рег.уд. № Р N002528/01 от 12.07.2007 (дата переоформления 10.09.2014), серия 1250219, партия 11926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40219, партия 63853 упаковок, годен до 01.03.2022, производства  ОАО "Фармстандарт-Лексредства", ИНН 4631002737, 305022, Курская область, Курск, ул. 2-я Агрегатная, 1А/18, Россия, код ОКПД2 21.20.10.253
</t>
  </si>
  <si>
    <t>Супы готовые:
Борщ, солянка, овощной суп с фрикадельками</t>
  </si>
  <si>
    <t xml:space="preserve"> Кальция глюконат таблетки 500 мг 10 шт., упаковки безъячейковые контурные, рег.уд. № ЛСР-002034/08 от 21.03.2008 (дата внесения изменений в РУ 10.08.2017) выдано ОАО "Авексима", серия 90219, партия 156146 упаковок, годен до 01.03.2024, производства ОАО "Ирбитский химфармзавод", ИНН 6611000252, 623856, Свердловская область, г. Ирбит, ул. Кирова, д. 172, Россия, код ОКПД2 21.20.10.121
</t>
  </si>
  <si>
    <t>лекарственное средство: Натрия хлорид, раствор для инфузий 0.9%  500 мл, флаконы (10), коробки картонные, для стационаров, серия 10610219, количество 1792  упаковок, годен до 01.02.2022</t>
  </si>
  <si>
    <t>Амлодипин Кардио, таблетки 5 мг 10 шт., упаковки ячейковые контурные (3), пачки картонные</t>
  </si>
  <si>
    <t>лекарственное средство: Троксерутин ВЕРТЕКС, гель для наружного применения 2 % 50 г, тубы (1), пачки картонные, серия 150219, количество 6110  упаковок, годен до 01.02.2022</t>
  </si>
  <si>
    <t>лекарственное средство: Натрия хлорид, раствор для инфузий 0,9% 250 мл, флаконы (10), коробки картонные, для стационаров, серия 20490219, количество 3422  упаковок, годен до 01.02.2022</t>
  </si>
  <si>
    <t xml:space="preserve">Фосфоглив® капсулы 10 шт., упаковки ячейковые контурные (5), пачки картонные, рег.уд. № Р N002528/01 от 12.07.2007 (дата переоформления 10.09.2014), серия 1260219, партия 11932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Лабораторные диагностические наборы, тест-системы, торговой марки: «ID VET», для
ветеринарных лабораторий.
</t>
  </si>
  <si>
    <t>лекарственное средство: Натрия хлорид Браун, раствор для инфузий 0,9% 1000 мл, бутылки полиэтиленовые (10), коробки картонные, серия 190318152 от 14.01.2019, количество 900 упаковок, годен до  11.01.2022</t>
  </si>
  <si>
    <t>лекарственное средство: Натрия хлорид, раствор для инфузий 0,9% 250 мл, флаконы (10), коробки картонные, для стационаров, серия 20500219, количество 3438  упаковок, годен до 01.02.2022</t>
  </si>
  <si>
    <t xml:space="preserve"> Нитроксолин таблетки покрытые оболочкой 50 мг 10 шт., упаковки ячейковые контурные (5), пачки картонные, рег.уд. № ЛСР-008832/08 от 06.11.2008, серия 90219, партия 66991 упаковок, годен до 01.03.2023, производства ОАО "Ирбитский химфармзавод", ИНН 6611000252, 623856, Свердловская область, г. Ирбит, ул. Кирова, д. 172, Россия, код ОКПД2 21.20.10.191
</t>
  </si>
  <si>
    <t xml:space="preserve">Фосфоглив® капсулы 10 шт., упаковки ячейковые контурные (5), пачки картонные, рег.уд. № Р N002528/01 от 12.07.2007 (дата переоформления 10.09.2014), серия 1270219, партия 11960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Пиперазин таблетки 0,5 г 10 шт., упаковки ячейковые контурные, рег.уд. № ЛС-002525 от 23.07.2010 (дата переоформления 06.03.2014), серия 20219, партия 72148 упаковок, годен до 01.03.2024, производства ОАО "Фармстандарт-Лексредства", ИНН 4631002737, 305022, Курская область, Курск, ул. 2-я Агрегатная, 1А/18, Россия, код ОКПД2 21.20.10.242
</t>
  </si>
  <si>
    <t>лекарственное средство: Натрия хлорид Браун, раствор для инфузий 0,9% 1000 мл, бутылки полиэтиленовые (10), коробки картонные, серия 190418151 от 21.01.2019, количество 1740 упаковок, годен до  18.01.2022</t>
  </si>
  <si>
    <t>лекарственное средство: Троксерутин ВЕРТЕКС, гель для наружного применения 2 % 50 г, тубы (1), пачки картонные, серия 160219, количество 6156  упаковок, годен до 01.02.2022</t>
  </si>
  <si>
    <t>Лоратадин-Акрихин, таблетки 10 мг 7 шт., упаковки ячейковые контурные (1), пачки картонные</t>
  </si>
  <si>
    <t xml:space="preserve">Программатор CareLink Encore модели 29901  </t>
  </si>
  <si>
    <t>лекарственное средство: Натрия хлорид Браун, раствор для инфузий 0,9% 1000 мл, бутылки полиэтиленовые (10), коробки картонные, серия 190418151 от 21.01.2019, количество 840 упаковок, годен до  18.01.2022</t>
  </si>
  <si>
    <t xml:space="preserve">Парацетамол детский суспензия для приема внутрь (клубничная) 120мг/5мл  100 г, флаконы темного стекла с мерной ложкой (1), пачки картонные, рег.уд. № ЛС-000094 от 05.02.2010 (дата замены 24.05.2018), серия 20219, партия 70511 упаковок, годен до 01.03.2022, производства ОАО "Фармстандарт-Лексредства", ИНН 4631002737, 305022, Курская область, Курск, ул. 2-я Агрегатная, 1А/18, Россия, код ОКПД2 21.20.10.232
</t>
  </si>
  <si>
    <t xml:space="preserve">Лекарственное средство: Тиолипон таблетки, покрытые пленочной оболочкой 600 мг, 30 шт, банки полимерные (1), пачки картонные, рег. уд. № ЛП-001209 от 15.11.2011
(дата замены РУ 17.10.2017). 
</t>
  </si>
  <si>
    <t>Место рабочее врача-офтальмолога Stern Talmo по ТУ 32.50.50-003-52746973-2017</t>
  </si>
  <si>
    <t>лекарственное средство: Троксерутин ВЕРТЕКС, гель для наружного применения 2 % 50 г, тубы (1), пачки картонные, серия 170219, количество 6116  упаковок, годен до 01.02.2022</t>
  </si>
  <si>
    <t xml:space="preserve">Фосфоглив® капсулы 10 шт., упаковки ячейковые контурные (5), пачки картонные, рег.уд. № Р N002528/01 от 12.07.2007 (дата переоформления 10.09.2014), серия 1280219, партия 11947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ЛИЗИНОПРИЛ таблетки 10 мг 10 шт., упаковки ячейковые контурные (3), пачки картонные, рег.уд. № ЛП-003753 от 26.07.2016, серия 10219, партия 37409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Грунт антикоррозионный BRUNOX (R) </t>
  </si>
  <si>
    <t xml:space="preserve">Имплантат грудной силиконовый Silimed
Имплантат грудной силиконовый Silimed, варианты исполнения:
1. Имплантат грудной силиконовый Silimed с гладкой поверхностью: 
10100-ххх, 10511-ххх, 10512-ххх, 10521-ххх, 10521-ххх-ЕА, 10523-ххх-LO, 10523-xxx-MD, 10523-xxx-HI, 10523-xxx-XH, 10523-xxx-UH.
</t>
  </si>
  <si>
    <t xml:space="preserve">Ацетилсалициловая кислота таблетки 500 мг 10 шт., упаковки ячейковые контурные, рег.уд.№ Р N003846/01 от 10.06.2009 (дата замены 11.05.2018), серия 150219, партия 75482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Фосфоглив® капсулы 10 шт., упаковки ячейковые контурные (5), пачки картонные, рег.уд. № Р N002528/01 от 12.07.2007 (дата переоформления 10.09.2014), серия 1290219, партия 11925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Аскорутин таблетки  50 шт., банки полимерные (1), пачки картонные, рег.уд. № ЛСР-000043 от 13.04.2007 (дата переоформления 03.07.2013), серия 220219, партия 31112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Ацетилсалициловая кислота таблетки 500 мг 10 шт., упаковки ячейковые контурные, рег.уд.№ Р N003846/01 от 10.06.2009 (дата замены 11.05.2018), серия 130219, партия 76123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рег.уд.№ Р N003846/01 от 10.06.2009 (дата замены 11.05.2018), серия 160219, партия 75920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Компливит® Кальций Д3 таблетки жевательные [апельсиновые] 30 шт., банки полимерные (1), пленка термоусадочная (1), пачки картонные, рег.уд. № ЛС-002258 от 07.06.2010 (дата переоформления 20.05.2015) выдано Публичное акционерное общество "Отисифарм" (ПАО "Отисифарм"), серия 350219, партия 16937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Троксерутин ВЕРТЕКС, гель для наружного применения 2 % 50 г, тубы (1), пачки картонные, серия 190219, количество 6099  упаковок, годен до 01.02.2022</t>
  </si>
  <si>
    <t xml:space="preserve">Фосфоглив® капсулы 10 шт., упаковки ячейковые контурные (5), пачки картонные, рег.уд. № Р N002528/01 от 12.07.2007 (дата переоформления 10.09.2014), серия 1300219, партия 11928 упаковок, годен до 01.03.2022, производства ОАО "Фармстандарт-Лексредства", ИНН 4631002737, 305022, Курская область, Курск, ул. 2-я Агрегатная, 1А/18, Россия, код ОКПД2 21.20.10.114
</t>
  </si>
  <si>
    <t>Принадлежности кухонные из пластмасс для взрослых, в наборах и отдельными предметами:</t>
  </si>
  <si>
    <t xml:space="preserve">Ацетилсалициловая кислота таблетки 500 мг 10 шт., упаковки ячейковые контурные, рег.уд.№ Р N003846/01 от 10.06.2009 (дата замены 11.05.2018), серия 140219, партия 75071 упаковок, годен до 01.03.2023, производства  ОАО "Фармстандарт-Лексредства", ИНН 4631002737, 305022, Курская область, Курск, ул. 2-я Агрегатная, 1А/18, Россия, код ОКПД2 21.20.10.232
</t>
  </si>
  <si>
    <t>Этоксидол® таблетки жевательные 100 мг 10 шт., упаковки ячейковые контурные (2), пачки картонные, ЛП-002227 от 16.09.2013 (дата замены 05.07.2018)</t>
  </si>
  <si>
    <t xml:space="preserve">Ко-тримоксазол таблетки 480 мг 10 шт., упаковки ячейковые контурные (1), пачки картонные, рег.уд.№ Р N000700/01 от 27.12.2007 (дата переоформления 01.12.2014), серия 40219, партия 43580 упаковок, годен до 01.03.2022, производства  ОАО "Фармстандарт-Лексредства", ИНН 4631002737, 305022, Курская область, Курск, ул. 2-я Агрегатная, 1А/18, Россия, код ОКПД2 21.20.10.191
</t>
  </si>
  <si>
    <t>смеси бетонные, готовые к употреблению: B7.5 - B40, Пк2 - Пк4, F(1) 50 - F(1) 300,  W2 - W12</t>
  </si>
  <si>
    <t xml:space="preserve">Парацетамол таблетки 500 мг 10 шт., упаковки ячейковые контурные (2), пачки картонные, рег.уд. № ЛС-001364 от 06.08.2010 (дата замены 11.05.2018), серия 500219, партия 41708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2), пачки картонные, рег.уд. № Р N000530/01 от 12.07.2007, серия 540219, партия 73281 упаковок, годен до 01.03.2024, производства ОАО "Фармстандарт-Лексредства", ИНН 4631002737, 305022, Курская область, Курск, ул. 2-я Агрегатная, 1А/18, Россия, код ОКПД2 21.20.10.232
</t>
  </si>
  <si>
    <t xml:space="preserve">ЛИЗИНОПРИЛ таблетки 5 мг 10 шт., упаковки ячейковые контурные (3), пачки картонные, рег.уд. № ЛП-003753 от 26.07.2016, серия 10219, партия 32234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Фосфоглив® капсулы 10 шт., упаковки ячейковые контурные (5), пачки картонные, рег.уд. № Р N002528/01 от 12.07.2007 (дата переоформления 10.09.2014), серия 1310219, партия 11971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Анальгин таблетки 500 мг 10 шт., упаковки ячейковые контурные (2), пачки картонные, рег.уд. № Р N000530/01 от 12.07.2007, серия 560219, партия 73154 упаковок, годен до 01.03.2024, производства ОАО "Фармстандарт-Лексредства", ИНН 4631002737, 305022, Курская область, Курск, ул. 2-я Агрегатная, 1А/18, Россия, код ОКПД2 21.20.10.232
</t>
  </si>
  <si>
    <t xml:space="preserve">Ко-тримоксазол таблетки 480 мг 10 шт., упаковки ячейковые контурные (1), пачки картонные, рег.уд.№ Р N000700/01 от 27.12.2007 (дата переоформления 01.12.2014), серия 50219, партия 43620 упаковок, годен до 01.03.2022, производства  ОАО "Фармстандарт-Лексредства", ИНН 4631002737, 305022, Курская область, Курск, ул. 2-я Агрегатная, 1А/18, Россия, код ОКПД2 21.20.10.191
</t>
  </si>
  <si>
    <t>Левомеколь®, мазь для наружного применения 40 мг/г+7.5 мг/г 40 г, тубы (1), пачки картонные, годен до 15.08.2022</t>
  </si>
  <si>
    <t xml:space="preserve">Фосфоглив® капсулы 10 шт., упаковки ячейковые контурные (5), пачки картонные, рег.уд. № Р N002528/01 от 12.07.2007 (дата переоформления 10.09.2014), серия 1320219, партия 11972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ЛИЗИНОПРИЛ таблетки 10 мг 10 шт., упаковки ячейковые контурные (3), пачки картонные, рег.уд. № ЛП-003753 от 26.07.2016, серия 20219, партия 37409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Корм сухой полнорационный для кошек SC 365D  FELINE (ЭССИ 365ДИ фелин), торговой марки ROYAL CANIN 
(упаковка потребительская из комбинированных материалов и полимерная: пакеты вместимостью от 0,05 кг до 20 кг; упаковка транспортная: мешки вместимостью до 1000 кг).
</t>
  </si>
  <si>
    <t>Энтеродез®, порошок для приготовления раствора для приема внутрь 5 г, пакеты из комбинированного материала (1), годен до 01.02.2022</t>
  </si>
  <si>
    <t>Этоксидол® таблетки жевательные 100 мг 10 шт., упаковки ячейковые контурные (5), пачки картонные, ЛП-002227 от 16.09.2013 (дата замены 05.07.2018)</t>
  </si>
  <si>
    <t>растворы строительные: М100-М200, Пк2-Пк4.</t>
  </si>
  <si>
    <t xml:space="preserve"> Парацетамол таблетки 500 мг 10 шт., упаковки ячейковые контурные (2), пачки картонные, рег.уд. № ЛС-001364 от 06.08.2010 (дата замены 11.05.2018), серия 510219, партия 41653 упаковок, годен до 01.03.2023, производства ОАО "Фармстандарт-Лексредства", ИНН 4631002737, 305022, Курская область, Курск, ул. 2-я Агрегатная, 1А/18, Россия, код ОКПД2 21.20.10.232
</t>
  </si>
  <si>
    <t>Гленцет, таблетки покрытые пленочной оболочкой 5 мг 10 шт.,упаковки ячейковые контурные (1), пачки картонные</t>
  </si>
  <si>
    <t xml:space="preserve">Фосфоглив® капсулы 10 шт., упаковки ячейковые контурные (5), пачки картонные, рег.уд. № Р N002528/01 от 12.07.2007 (дата переоформления 10.09.2014), серия 1330219, партия 11972 упаковок, годен до 01.03.2022, производства ОАО "Фармстандарт-Лексредства", ИНН 4631002737, 305022, Курская область, Курск, ул. 2-я Агрегатная, 1А/18, Россия, код ОКПД2 21.20.10.114
</t>
  </si>
  <si>
    <t xml:space="preserve"> Парацетамол таблетки 500 мг 10 шт., упаковки ячейковые контурные (2), пачки картонные, рег.уд. № ЛС-001364 от 06.08.2010 (дата замены 11.05.2018), серия 520219, партия 41590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ЛИЗИНОПРИЛ таблетки 10 мг 10 шт., упаковки ячейковые контурные (3), пачки картонные, рег.уд. № ЛП-003753 от 26.07.2016, серия 30219, партия 37409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Кеторол, раствор для внутривенного и внутримышечного введения 30 мг/мл 1 мл, ампулы (10), упаковки ячейковые контурные, годен до 31.10.2021, Код ТН ВЭД 3004900002, контракт № DRL 01/2017 от 07.02.2017, инвойс № 185025571 от 14.01.2019</t>
  </si>
  <si>
    <t>Скейлер ультразвуковой серии DTE, моделей: PT3, PT5.</t>
  </si>
  <si>
    <t>Кеторол, раствор для внутривенного и внутримышечного введения 30 мг/мл 1 мл, ампулы (10), упаковки ячейковые контурные, годен до 30.11.2021, Код ТН ВЭД 3004900002, контракт № DRL 01/2017 от 07.02.2017, инвойс № 185025571 от 14.01.2019</t>
  </si>
  <si>
    <t>лекарственное средство: Валсартан, таблетки покрытые пленочной оболочкой 160 мг 15 шт., упаковки ячейковые контурные (2), пачки картонные, серия 010119, количество 9731  упаковок, годен до 01.01.2022</t>
  </si>
  <si>
    <t xml:space="preserve">Пикамилон ® таблетки 50 мг 30 шт., банки полимерные (1), пачки картонные, рег.уд. № Р N000807/01 от 18.07.2007 (дата переоформления 29.04.2013), серия 170219, партия 47570 упаковок, годен до 01.03.2022, производства Открытое акционерное общество "Фармстандарт-УфаВИТА", ИНН 0274036993, 450077, г. Уфа, ул. Худайбердина, д. 28, Россия, код ОКПД2 21.20.10.236
</t>
  </si>
  <si>
    <t xml:space="preserve">Циклодол ® таблетки 2 мг 10 шт., упаковки ячейковые контурные (5), пачки картонные, рег.уд. № ЛСР-002952/08 от 21.04.2008 (дата оформления 31.08.2010), серия 120219, партия 23806 упаковок, годен до 01.03.2024, производства ОАО "Фармстандарт-Лексредства", ИНН 4631002737, 305022, Курская область, Курск, ул. 2-я Агрегатная, 1А/18, Россия, код ОКПД2 21.20.10.234
</t>
  </si>
  <si>
    <t xml:space="preserve">ЛИЗИНОПРИЛ таблетки 10 мг 10 шт., упаковки ячейковые контурные (3), пачки картонные, рег.уд. № ЛП-003753 от 26.07.2016, серия 40219, партия 37409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Офтальмологический трехмерный оптический когерентный томограф DRI OCT, с принадлежностями в вариантах исполнения: </t>
  </si>
  <si>
    <t xml:space="preserve">Анальгин таблетки 500 мг 10 шт., упаковки ячейковые контурные (2), пачки картонные, рег.уд. № Р N000530/01 от 12.07.2007, серия 550219, партия 72973 упаковок, годен до 01.03.2024, производства ОАО "Фармстандарт-Лексредства", ИНН 4631002737, 305022, Курская область, Курск, ул. 2-я Агрегатная, 1А/18, Россия, код ОКПД2 21.20.10.232
</t>
  </si>
  <si>
    <t>Левомеколь®, мазь для наружного применения 40 мг/г+7.5 мг/г 40 г, тубы (1), пачки картонные, годен до 14.08.2022</t>
  </si>
  <si>
    <t>Кальция глюконат, таблетки 500 мг 10 шт., упаковки ячейковые контурные (2), пачки картонные, годен до 01.01.2024</t>
  </si>
  <si>
    <t xml:space="preserve">Изделия медицинские марлевые нестерильные Gazin в вариантах исполнения: </t>
  </si>
  <si>
    <t xml:space="preserve">ЛИЗИНОПРИЛ таблетки 10 мг 10 шт., упаковки ячейковые контурные (3), пачки картонные, рег.уд. № ЛП-003753 от 26.07.2016, серия 50219, партия 37409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лекарственное средство: Троксерутин ВЕРТЕКС, гель для наружного применения 2 % 50 г, тубы (1), пачки картонные, серия 110219, количество 6171  упаковок, годен до 01.02.2022</t>
  </si>
  <si>
    <t>Левомеколь®, мазь для наружного применения 40 мг/г+7.5 мг/г 40 г, тубы (1), пачки картонные, годен до 18.08.2022</t>
  </si>
  <si>
    <t>Метрогил, раствор для внутривенного введения 5 мг/мл 100 мл , флаконы полиэтиленовые (1), обертки из пленочного материала (1), пачки картонные, годен до 30.11.2021, Код ТН ВЭД 3004900002, контракт № UPL/OOO/05-2017 от 30.11.2017, инвойс № 90018261 от 31.12.2018</t>
  </si>
  <si>
    <t>Постеризан, суппозитории ректальные 5 шт.,блистеры (2), пачки картонные, годен до 31.12.2021, Код ТН ВЭД 3004900002, контракт № 05.10.18 от 05.10.2018, инвойс № 90060364 от 20.02.2019</t>
  </si>
  <si>
    <t xml:space="preserve">Офломелид® мазь для наружного применения 50 г, тубы алюминиевые (1), пачки картонные, ЛСР-007163/09 от 10.09.2009 (дата переоф. 18.04.2016)
</t>
  </si>
  <si>
    <t>Цинковая мазь, мазь для наружного применения 10% 30 г, тубы алюминиевые (1), пачки картонные, годен до 01.02.2024</t>
  </si>
  <si>
    <t>Эвкалипта настойка, настойка 25 мл, флаконы темного стекла (1), пачки картонные, годен до 01.02.2024</t>
  </si>
  <si>
    <t>Постеризан, мазь для ректального и наружного применения 25 г, тубы алюминиевые /в комплекте с аппликатором/ (1), пачки картонные, годен до 30.11.2021, Код ТН ВЭД 3004900002, контракт № 05.10.18 от 05.10.2018, инвойс № 90060359 от 20.02.2019</t>
  </si>
  <si>
    <t>Постеризан форте, мазь для ректального и наружного применения 25 г , тубы алюминиевые(1)  /в комплекте с аппликатором/ ,пачки картонные, годен до 31.12.2021, Код ТН ВЭД 3004900002, контракт № 05.10.18 от 05.10.2018, инвойс № 90060361 от 20.02.2019</t>
  </si>
  <si>
    <t xml:space="preserve">Циклодол ® таблетки 2 мг 10 шт., упаковки ячейковые контурные (5), пачки картонные, рег.уд. № ЛСР-002952/08 от 21.04.2008 (дата оформления 31.08.2010), серия 130219, партия 23826 упаковок, годен до 01.03.2024, производства ОАО "Фармстандарт-Лексредства", ИНН 4631002737, 305022, Курская область, Курск, ул. 2-я Агрегатная, 1А/18, Россия, код ОКПД2 21.20.10.234
</t>
  </si>
  <si>
    <t>БСМ В7,5 П3 ГОСТ 7473-2010;
БСМ В15 П3 F(1)100 W4 ГОСТ 7473-2010;
БСМ В22,5 П3 F(1)100 W4 ГОСТ 7473-2010;
БСМ В25 П4 F(1)200 W6 ГОСТ 7473-2010;</t>
  </si>
  <si>
    <t>Тобрекс, капли глазные 0.3% 5 мл , флакон-капельницы "Droptainer™" (1), пачки картонные, годен до 14.01.2022, Код ТН ВЭД 3004200002, контракт № NPHLLC-2012 от 01.05.2012, инвойс № 2001413478 от 19.02.2019</t>
  </si>
  <si>
    <t>Тримедат, таблетки 200 мг 10 шт., упаковки ячейковые контурные (3), пачки картонные, годен до 09.01.2022</t>
  </si>
  <si>
    <t>Опатанол, капли глазные 0.1% 5 мл , флакон-капельницы "Droptainer™" (1), пачки картонные, годен до 05.01.2022, Код ТН ВЭД 3004900002, контракт № NPHLLC-2012 от 01.05.2012, инвойс № 2001413483 от 19.02.2019</t>
  </si>
  <si>
    <t>Цефекон® Д, суппозитории ректальные [для детей] 250 мг 5 шт., упаковки ячейковые контурные (2), пачки картонные, годен до 12.02.2022</t>
  </si>
  <si>
    <t>БлоккоС® ХЭВИ, раствор для интратекального введения 5 мг/мл 4 мл, ампулы (5), упаковки ячейковые контурные (1), пачки картонные, годен до 31.01.2022</t>
  </si>
  <si>
    <t>Витапрост®, таблетки, покрытые кишечнорастворимой оболочкой 20 мг 10 шт., упаковки ячейковые контурные (2), пачки картонные, годен до 06.02.2022</t>
  </si>
  <si>
    <t>лекарственное средство: Браунодин Б.Браун, мазь для наружного применения 10 % 20 г, туба (1), пачка картонная, серия 19054M21 от 31.01.2019, количество 7020 упаковок, годен до  28.01.2024</t>
  </si>
  <si>
    <t>Форлакс, порошок для приготовления раствора для приема внутрь 10 г пакеты №20, пачки картонные, годен до 30.11.2021, Код ТН ВЭД 3004900002, контракт № #1/2011 от 14.02.2011, инвойс № 97243901 от 19.02.2019</t>
  </si>
  <si>
    <t>Смекта®, порошок для приготовления суспензии для приема внутрь [апельсиновый] 3 г 3.76 г , пакетики (10), пачки картонные, годен до 30.11.2021, Код ТН ВЭД 3004900002, контракт № #1/2011 от 14.02.2011, инвойс № 97243901 от 19.02.2019</t>
  </si>
  <si>
    <t>Форлакс, порошок для приготовления раствора для приема внутрь 10 г пакеты №20, пачки картонные, годен до 31.12.2021, Код ТН ВЭД 3004900002, контракт № #1/2011 от 14.02.2011, инвойс № 97243901 от 19.02.2019</t>
  </si>
  <si>
    <t>Смекта®, порошок для приготовления суспензии для приема внутрь [ванильный] 3 г 3.76 г , пакетики (10), пачки картонные, годен до 30.11.2021, Код ТН ВЭД 3004900002, контракт № #1/2011 от 14.02.2011, инвойс № 97243901 от 19.02.2019</t>
  </si>
  <si>
    <t>Эндомотор Endo Radar</t>
  </si>
  <si>
    <t xml:space="preserve">ЛИЗИНОПРИЛ таблетки 10 мг 10 шт., упаковки ячейковые контурные (3), пачки картонные, рег.уд. № ЛП-003753 от 26.07.2016, серия 70219, партия 37409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лекарственное средство: Валсартан, таблетки покрытые пленочной оболочкой 160 мг 15 шт., упаковки ячейковые контурные (2), пачки картонные, серия 020119, количество 8742  упаковок, годен до 01.01.2022</t>
  </si>
  <si>
    <t>Аккумуляторы свинцово-кислотные герметизированные, с маркировкой: Hefei Yangtze Suising Co., Ltd</t>
  </si>
  <si>
    <t xml:space="preserve">Анальгин таблетки 500 мг 10 шт., упаковки ячейковые контурные (2), пачки картонные, рег.уд. № Р N000530/01 от 12.07.2007, серия 570219, партия 72917 упаковок, годен до 01.03.2024, производства ОАО "Фармстандарт-Лексредства", ИНН 4631002737, 305022, Курская область, Курск, ул. 2-я Агрегатная, 1А/18, Россия, код ОКПД2 21.20.10.232
</t>
  </si>
  <si>
    <t>Аспиратор назальный детский</t>
  </si>
  <si>
    <t>Приборы столовые и принадлежности кухонные из коррозионностойкой стали для взрослых, в том числе с элементами из дерева, силикона, нейлона и других пластмасс, в том числе на подставках, в наборах и отдельными предметами: ложки столовые, вилки столовые, ложки десертные, ножи сервировочные, вилки десертные, ложки чайные, ложки для сахара, ложки кофейные, ложки мерные, ложки для специй, вилки для фруктов, ложки для варенья, вилки для рыбы, ножи для масла, ложки соусные, ложки для гарнира, ложки салатные, вилки для раздачи рыбы, вилки для раздачи холодных закусок, лопатки для тортов, ножи для сыра, ложки для снятия пены, ситечки, шумовки, лопатки кулинарные, лопатки для фритюра, лопатки вспомогательные, щипцы кулинарные, ножи для овощей, ножи для фруктов, ножи для хлеба, ножи для пиццы, нож для чистки рыбы, нож для теста, формы для вырезания теста, молотки для отбивания, картофелемялки, ножи десертные, сито, ложки поварские, ножи столовые, ложки для мороженого, половники, ложки для спагетти, разделочные вилки, щипцы кухонные, нож кухонный универсальный, нож поварской, нож филейный, нож разделочный,  нож- топорик, нож- сантоку, нож для хлеба, нож для сыра, нож- сечка</t>
  </si>
  <si>
    <t xml:space="preserve">Парацетамол Медисорб таблетки 0,5 г 10 шт., упаковки ячейковые контурные, рег.уд. № Р N002018/01 от 25.11.2008, серия 24022019, партия 300085 упаковок, годен до 01.03.2022, производства АО "Медисорб", ИНН 5908002499, 614113,  г. Пермь, ул. Гальперина, д. 6, Россия, код ОКПД2 21.20.10.232
</t>
  </si>
  <si>
    <t xml:space="preserve">Циклодол ® таблетки 2 мг 10 шт., упаковки ячейковые контурные (5), пачки картонные, рег.уд. № ЛСР-002952/08 от 21.04.2008 (дата оформления 31.08.2010), серия 140219, партия 23806 упаковок, годен до 01.03.2024, производства ОАО "Фармстандарт-Лексредства", ИНН 4631002737, 305022, Курская область, Курск, ул. 2-я Агрегатная, 1А/18, Россия, код ОКПД2 21.20.10.234
</t>
  </si>
  <si>
    <t>лекарственное средство: Кларитромицин СР, таблетки пролонгированного действия покрытые пленочной оболочкой 500 мг 7 шт., упаковки ячейковые контурные (1), пачки картонные, серия 010119, количество 16628  упаковок, годен до 01.01.2022</t>
  </si>
  <si>
    <t>лекарственное средство: Рисперидон-СЗ, таблетки покрытые пленочной оболочкой 2 мг 10 шт., упаковки ячейковые контурные (3), пачки картонные, серия 10119, количество 22949 упаковок, годен до  01.01.2022</t>
  </si>
  <si>
    <t xml:space="preserve">Анальгин таблетки 500 мг 10 шт., упаковки ячейковые контурные (2), пачки картонные, рег.уд. № Р N000530/01 от 12.07.2007, серия 580219, партия 73468 упаковок, годен до 01.03.2024, производства ОАО "Фармстандарт-Лексредства", ИНН 4631002737, 305022, Курская область, Курск, ул. 2-я Агрегатная, 1А/18, Россия, код ОКПД2 21.20.10.232
</t>
  </si>
  <si>
    <t xml:space="preserve">Циклодол ® таблетки 2 мг 10 шт., упаковки ячейковые контурные (5), пачки картонные, рег.уд. № ЛСР-002952/08 от 21.04.2008 (дата оформления 31.08.2010), серия 150219, партия 23905 упаковок, годен до 01.03.2024, производства ОАО "Фармстандарт-Лексредства", ИНН 4631002737, 305022, Курская область, Курск, ул. 2-я Агрегатная, 1А/18, Россия, код ОКПД2 21.20.10.234
</t>
  </si>
  <si>
    <t>лекарственное средство: Рисперидон-СЗ, таблетки покрытые пленочной оболочкой 4 мг 10 шт., упаковки ячейковые контурные (3), пачки картонные, серия 30119, количество 15618 упаковок, годен до  01.01.2022</t>
  </si>
  <si>
    <t xml:space="preserve">Парацетамол таблетки 500 мг 10 шт., упаковки ячейковые контурные (2), пачки картонные, рег.уд. № ЛС-001364 от 06.08.2010 (дата замены 11.05.2018), серия 530219, партия 41590 упаковок, годен до 01.03.2023, производства ОАО "Фармстандарт-Лексредства", ИНН 4631002737, 305022, Курская область, Курск, ул. 2-я Агрегатная, 1А/18, Россия, код ОКПД2 21.20.10.232
</t>
  </si>
  <si>
    <t>Нимесил, гранулы для приготовления суспензии для приема внутрь 100 мг, трехслойные пакеты 2 г (30), пачки картонные, годен до 01.01.2022, Код ТН ВЭД 3004900002, контракт № 01-010/12 от 24.09.2012, инвойс № F002837529 от 13.02.2019</t>
  </si>
  <si>
    <t>лекарственное средство: Лизиноприл, таблетки 5 мг 30 шт., упаковки ячейковые контурные (1), пачки картонные, серия 091218, количество 29999  упаковок, годен до 01.12.2021</t>
  </si>
  <si>
    <t xml:space="preserve">Аспаркам таблетки 10 шт., упаковки ячейковые контурные (5), пачки картонные, рег.уд. № Р N002676/01 от 18.05.2010, серия 07022019, партия 50180 упаковок, годен до 01.03.2022, производства АО "Медисорб", ИНН 5908002499, 614113,  г. Пермь, ул. Гальперина, д. 6, Россия, код ОКПД2 21.20.10.141
</t>
  </si>
  <si>
    <t>лекарственное средство: Кларитромицин СР, таблетки пролонгированного действия покрытые пленочной оболочкой 500 мг 7 шт., упаковки ячейковые контурные (2), пачки картонные, серия 020119, количество 5575  упаковок, годен до 01.01.2022</t>
  </si>
  <si>
    <t>Гемцитабин-Эбеве, концентрат для приготовления раствора для инфузий 10 мг/мл 100 мл, флаконы (1), пачки картонные, годен до 31.10.2021, Код ТН ВЭД 4004900002, контракт № 02/Сандоз АГ/12 от 01.02.2012, инвойс № 4190482562 от 20.02.2019</t>
  </si>
  <si>
    <t>лекарственное средство: Лизиноприл, таблетки 10 мг 30 шт., упаковки ячейковые контурные (1), пачки картонные, серия 020119, количество 82657  упаковок, годен до 01.01.2022</t>
  </si>
  <si>
    <t>лекарственное средство: Рисперидон-СЗ, таблетки покрытые пленочной оболочкой 2 мг 10 шт., упаковки ячейковые контурные (3), пачки картонные, серия 20119, количество 23522 упаковок, годен до  01.01.2022</t>
  </si>
  <si>
    <t xml:space="preserve">Парацетамол таблетки 500 мг 10 шт., упаковки ячейковые контурные (2), пачки картонные, рег.уд. № ЛС-001364 от 06.08.2010 (дата замены 11.05.2018), серия 540219, партия 41575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50219, партия 63850 упаковок, годен до 01.03.2022, производства  ОАО "Фармстандарт-Лексредства", ИНН 4631002737, 305022, Курская область, Курск, ул. 2-я Агрегатная, 1А/18, Россия, код ОКПД2 21.20.10.253
</t>
  </si>
  <si>
    <t xml:space="preserve">Парацетамол Медисорб таблетки 0,5 г 10 шт., упаковки ячейковые контурные, рег.уд. № Р N002018/01 от 25.11.2008, серия 20022019, партия 306085 упаковок, годен до 01.03.2022, производства АО "Медисорб", ИНН 5908002499, 614113,  г. Пермь, ул. Гальперина, д. 6, Россия, код ОКПД2 21.20.10.232
</t>
  </si>
  <si>
    <t>лекарственное средство: Лизиноприл, таблетки 10 мг 30 шт., упаковки ячейковые контурные (2), пачки картонные, серия 131218, количество 41184  упаковок, годен до 01.12.2021</t>
  </si>
  <si>
    <t>Изделия из бумаги бытового и санитарно-гигиенического назначения, с маркировкой "Moris", «Velis», «Знак комфорта» : полотенца крепированные , с тиснением, с перфорацией однослойные и двухслойные, цвета естественного волокна, цветные , белые и с цветным рисунком, ароматизированные и не ароматизированные, в рулонах и листовые; салфетки столовые, сервировочные и гигиенические крепированные с тиснением однослойные, двухслойные, цвета естественного волокна, цветные, белые и с цветным рисунком,ароматизированные и не ароматизированные; бумага туалетная крепированная с перфорацией, без перфорации в рулонах и листовая, с тиснением однослойные, двухслойные, цвета естественного волокна, цветная, белая и с цветным рисунком, ароматизированная и не ароматизированная; платки носовые крепированные с тиснением однослойные, двухслойные, трехслойные, цветные и белые, ароматизированные и не ароматизированные</t>
  </si>
  <si>
    <t>лекарственное средство: Лизиноприл, таблетки 10 мг 30 шт., упаковки ячейковые контурные (1), пачки картонные, серия 010119, количество 81307  упаковок, годен до 01.01.2022</t>
  </si>
  <si>
    <t>Комплекс цифровой CR диагностический для получения и архивирования медицинских рентгеновских изображений с принадлежностями:
I.Базовый состав: 
1. Цифровой дигитайзер, одна из моделей: CR 30-Xm, CR 10-X. 
2. Кабель сетевой. 
3. Руководство по эксплуатации. 
4. Компакт-диск с документацией. 
5. Компакт-диск c программным обеспечением. 
6. Техническая документация. 
II.Принадлежности:</t>
  </si>
  <si>
    <t xml:space="preserve">Парацетамол таблетки 500 мг 10 шт., упаковки ячейковые контурные (2), пачки картонные, рег.уд. № ЛС-001364 от 06.08.2010 (дата замены 11.05.2018), серия 550219, партия 41671 упаковок, годен до 01.03.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Рисперидон-СЗ, таблетки покрытые пленочной оболочкой 2 мг 10 шт., упаковки ячейковые контурные (3), пачки картонные, серия 40119, количество 23822 упаковок, годен до  01.01.2022</t>
  </si>
  <si>
    <t xml:space="preserve">Парацетамол таблетки 500 мг 10 шт., упаковки ячейковые контурные (2), пачки картонные, рег.уд. № ЛС-001364 от 06.08.2010 (дата замены 11.05.2018), серия 560219, партия 41610 упаковок, годен до 01.03.2023, производства ОАО "Фармстандарт-Лексредства", ИНН 4631002737, 305022, Курская область, Курск, ул. 2-я Агрегатная, 1А/18, Россия, код ОКПД2 21.20.10.232
</t>
  </si>
  <si>
    <t>Стерильный биополимерный протез синовиальной жидкости в одноразовом шприце для внутрисуставного введения по ТУ 9398-002-00470622-2016
в следующих вариантах исполнения:</t>
  </si>
  <si>
    <t>Предметы личной гигиены и изделия для их хранения из полимерных материалов, с маркировкой "modi", с товарными знаками: «MODIS», «B/smartconcept», «LOUD modis», «736 MODIS DYNAMIC SYSTEM», "IDEA by MODIS": мыльницы, держатели для зубных щеток, футляры для зубных щеток, расчески, в том числе модель "расческа-зеркало", расчески - выпрямители для волос, контейнеры для хранения ватных палочек, щетки, в том числе для чистки одежды и обуви</t>
  </si>
  <si>
    <t>Система мобильная хирургическая рентгеновская Dixion CYBERBLOC с принадлежностями</t>
  </si>
  <si>
    <t>Бускопан, суппозитории ректальные 10 мг 5 шт., упаковки безъячейковые контурные (2), пачки картонные, годен до 01.12.2023, Код ТН ВЭД 3004490009, контракт № 250/40056192/F-2 от 20.10.2010, инвойс № 9085324228 от 21.02.2019</t>
  </si>
  <si>
    <t xml:space="preserve">Трансформаторы силовые масляные трехфазные серии ТД, ТДЦ </t>
  </si>
  <si>
    <t>Мирамистин®, раствор для местного применения 0,01 % 500 мл, флаконы полиэтиленовые (1), пачки картонные, годен до 01.02.2022</t>
  </si>
  <si>
    <t>лекарственное средство: Суматриптан, таблетки покрытые пленочной оболочкой 50 мг 1 шт., упаковки ячейковые контурные (2), пачки картонные, серия 010119, количество 14461  упаковок, годен до 01.01.2022</t>
  </si>
  <si>
    <t xml:space="preserve">Парацетамол таблетки 500 мг 10 шт., упаковки ячейковые контурные (2), пачки картонные, рег.уд. № ЛС-001364 от 06.08.2010 (дата замены 11.05.2018), серия 570219, партия 41674 упаковок, годен до 01.03.2023, производства ОАО "Фармстандарт-Лексредства", ИНН 4631002737, 305022, Курская область, Курск, ул. 2-я Агрегатная, 1А/18, Россия, код ОКПД2 21.20.10.232
</t>
  </si>
  <si>
    <t>Окомистин®, капли глазные, ушные, назальные 0,01 % 10 мл, флакон-капельницы (1), пачки картонные, годен до 01.01.2022</t>
  </si>
  <si>
    <t>мука кормовая животного происхождения мясо-костная высокопротеиновая 1,2,3 сорта</t>
  </si>
  <si>
    <t>лекарственное средство: Рисперидон-СЗ, таблетки покрытые пленочной оболочкой 2 мг 10 шт., упаковки ячейковые контурные (3), пачки картонные, серия 50119, количество 23322 упаковок, годен до  01.01.2022</t>
  </si>
  <si>
    <t xml:space="preserve">Алзогур (Alzogur) - дезинфицирующее средство  для обработки  свиноводческих помещений. </t>
  </si>
  <si>
    <t>Беротек Н, аэрозоль для ингаляций дозированный 100 мкг/доза 200 доз  10 мл, баллоны аэрозольные металлические с клапаном дозирующего действия (1), пачки картонные, годен до 31.12.2021, Код ТН ВЭД 3004900002, контракт № 42652 от 22.12.2011, инвойс № 9001526922 от 20.02.2019</t>
  </si>
  <si>
    <t xml:space="preserve">Средства гигиены полости рта и зубов: </t>
  </si>
  <si>
    <t>Джардинс, таблетки покрытые пленочной оболочкой 25 мг 10 шт., упаковки ячейковые контурные (3), пачки картонные, годен до 30.11.2021, Код ТН ВЭД 3004900002, контракт № 42652 от 22.12.2011, инвойс № 9001526922 от 20.02.2019</t>
  </si>
  <si>
    <t>Парнавел, капсулы 4 мг, 10 шт., упаковки контурные ячейковые (3), пачки картонные, РУ № ЛП-003146 от 20.08.2015 (дата внесения изменений в РУ 10.01.2018) выдано ООО «Атолл», серия 050219, партия 6343, годен до 28.02.2022</t>
  </si>
  <si>
    <t xml:space="preserve"> Бефунгин раствор для приема внутрь  100 мл, флаконы темного стекла (1), пачки картонные, рег.уд. № ЛСР-004202/08 от 30.05.2008, серия 140219, партия 4160 упаковок, годен до 01.03.2022, производства ОАО "Татхимфармпрепараты", ИНН 1658047200, 420091, Республика Татарстан, г. Казань, ул. Беломорская, д. 260, Россия, код ОКПД2 21.20.10.122
</t>
  </si>
  <si>
    <t>лекарственное средство: Рисперидон-СЗ, таблетки покрытые пленочной оболочкой 4 мг 10 шт., упаковки ячейковые контурные (3), пачки картонные, серия 10119, количество 19032 упаковок, годен до  01.01.2022</t>
  </si>
  <si>
    <t xml:space="preserve">Пиридоксин раствор для инъекций 50 мг/мл 1 мл, ампулы (10), коробки картонные, рег.уд. № ЛС-001295 от 08.11.2011 (дата замены 19.03.2018), серия 80219, партия 10853 упаковок, годен до 01.03.2022, производства ОАО "ДАЛЬХИМФАРМ", ИНН 2702010564, 680001, Хабаровский край, г. Хабаровск, ул Ташкентская, д. 22, Россия, код ОКПД2 21.20.10.110
</t>
  </si>
  <si>
    <t>лекарственное средство: Суматриптан, таблетки покрытые пленочной оболочкой 50 мг 1 шт., упаковки ячейковые контурные (2), пачки картонные, серия 020119, количество 15995  упаковок, годен до 01.01.2022</t>
  </si>
  <si>
    <t>Лиотон 1000, гель для наружного применения 1000 МЕ/г 100 г, тубы алюминиевые (1), пачки картонные, годен до 31.12.2023, Код ТН ВЭД 3004900002, контракт № 01-010/12 от 24.09.2012, инвойс № F002840250 от 20.02.2019</t>
  </si>
  <si>
    <t xml:space="preserve">Аспаркам таблетки 10 шт., упаковки ячейковые контурные (5), пачки картонные, рег.уд. № Р N002676/01 от 18.05.2010, серия 08022019, партия 50180 упаковок, годен до 01.03.2022, производства АО "Медисорб", ИНН 5908002499, 614113,  г. Пермь, ул. Гальперина, д. 6, Россия, код ОКПД2 21.20.10.141
</t>
  </si>
  <si>
    <t>Печь стоматологическая VITA ZYRCOMAT 6000 MS:
I. Базовая комплектация:</t>
  </si>
  <si>
    <t xml:space="preserve">Бензонал таблетки 100 мг 10 шт., упаковки ячейковые контурные (5), пачки картонные, рег.уд. № ЛС-002599 от 13.01.2012 (дата переоформления 15.04.2013), серия 20219, партия 15367 упаковок, годен до 01.03.2023, производства ОАО "Татхимфармпрепараты", ИНН 1658047200, 420091, Республика Татарстан, г. Казань, ул. Беломорская, д. 260, Россия, код ОКПД2 21.20.10.233
</t>
  </si>
  <si>
    <t>Аппарат "Ампир-01" для подогрева крови, кровезаменителей и растворов при инфузионной терапии</t>
  </si>
  <si>
    <t xml:space="preserve"> Бефунгин раствор для приема внутрь  100 мл, флаконы темного стекла (1), пачки картонные, рег.уд. № ЛСР-004202/08 от 30.05.2008, серия 150219, партия 5360 упаковок, годен до 01.03.2022, производства ОАО "Татхимфармпрепараты", ИНН 1658047200, 420091, Республика Татарстан, г. Казань, ул. Беломорская, д. 260, Россия, код ОКПД2 21.20.10.122
</t>
  </si>
  <si>
    <t xml:space="preserve">Парацетамол Медисорб таблетки 0,5 г 10 шт., упаковки ячейковые контурные (2), пачки картонные, рег.уд. № Р N002018/01 от 25.11.2008, серия 19022019, партия 134425 упаковок, годен до 01.03.2022, производства АО "Медисорб", ИНН 5908002499, 614113,  г. Пермь, ул. Гальперина, д. 6, Россия, код ОКПД2 21.20.10.232
</t>
  </si>
  <si>
    <t xml:space="preserve">Пиридоксин раствор для инъекций 50 мг/мл 1 мл, ампулы (10), коробки картонные, рег.уд. № ЛС-001295 от 08.11.2011 (дата замены 19.03.2018), серия 90219, партия 11520 упаковок, годен до 01.03.2022, производства ОАО "ДАЛЬХИМФАРМ", ИНН 2702010564, 680001, Хабаровский край, г. Хабаровск, ул Ташкентская, д. 22, Россия, код ОКПД2 21.20.10.110
</t>
  </si>
  <si>
    <t>лекарственное средство: Рисперидон-СЗ, таблетки покрытые пленочной оболочкой 4 мг 10 шт., упаковки ячейковые контурные (3), пачки картонные, серия 20119, количество 19118 упаковок, годен до  01.01.2022</t>
  </si>
  <si>
    <t xml:space="preserve">Аспаркам таблетки 10 шт., упаковки ячейковые контурные (5), пачки картонные, рег.уд. № Р N002676/01 от 18.05.2010, серия 09022019, партия 27476 упаковок, годен до 01.03.2022, производства АО "Медисорб", ИНН 5908002499, 614113,  г. Пермь, ул. Гальперина, д. 6, Россия, код ОКПД2 21.20.10.141
</t>
  </si>
  <si>
    <t xml:space="preserve">Реквип Модутаб, таблетки пролонгированного действия покрытые пленочной оболочкой 8 мг 14 шт., упаковки ячейковые контурные (2), пачки картонные, годен до 06.11.2021, Код ТН ВЭД 3004900002, Дистрибьютор. соглашение б/н от 01.01.2013, инвойс № 4205250624 от 06.02.2019 </t>
  </si>
  <si>
    <t xml:space="preserve">Пиридоксин раствор для инъекций 50 мг/мл 1 мл, ампулы (10), коробки картонные, рег.уд. № ЛС-001295 от 08.11.2011 (дата замены 19.03.2018), серия 100219, партия 11500 упаковок, годен до 01.03.2022, производства ОАО "ДАЛЬХИМФАРМ", ИНН 2702010564, 680001, Хабаровский край, г. Хабаровск, ул Ташкентская, д. 22, Россия, код ОКПД2 21.20.10.110
</t>
  </si>
  <si>
    <t>Микролакс, раствор для ректального введения 5 мл, микроклизмы (4), пачки картонные, годен до 31.12.2023, Код ТН ВЭД 3004900002, контракт № CilagRU3 от 12.12.2016, инвойс № 4001572559 от 13.02.2019</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281118, партия 24455, годен до 30.11.2021</t>
  </si>
  <si>
    <t>Амлодипин, таблетки 10 мг, 10 шт., упаковки контурные ячейковые (2), пачки картонные, РУ № ЛСР-000087 от 31.05.2007 (дата внесения изменений в РУ 01.12.2017), серия 210219, партия 7157, годен до 28.02.2023</t>
  </si>
  <si>
    <t xml:space="preserve">Аккумуляторные батареи литий-ионной системы торговой марки «SMP» </t>
  </si>
  <si>
    <t xml:space="preserve">Парацетамол Медисорб таблетки 0,5 г 10 шт., упаковки ячейковые контурные, рег.уд. № Р N002018/01 от 25.11.2008, серия 21022019, партия 300085 упаковок, годен до 01.03.2022, производства АО "Медисорб", ИНН 5908002499, 614113,  г. Пермь, ул. Гальперина, д. 6, Россия, код ОКПД2 21.20.10.232
</t>
  </si>
  <si>
    <t>Амлодипин, таблетки 10 мг, 10 шт., упаковки контурные ячейковые (2), пачки картонные, РУ № ЛСР-000087 от 31.05.2007 (дата внесения изменений в РУ 01.12.2017), серия 150219, партия 6991, годен до 28.02.2023</t>
  </si>
  <si>
    <t xml:space="preserve">Бензонал таблетки 100 мг 10 шт., упаковки ячейковые контурные (5), пачки картонные, рег.уд. № ЛС-002599 от 13.01.2012 (дата переоформления 15.04.2013), серия 30219, партия 15111 упаковок, годен до 01.03.2023, производства ОАО "Татхимфармпрепараты", ИНН 1658047200, 420091, Республика Татарстан, г. Казань, ул. Беломорская, д. 260, Россия, код ОКПД2 21.20.10.233
</t>
  </si>
  <si>
    <t>Энзикс дуо, таблеток набор: 15 шт. (индапамид таблетки, покрытые пленочной оболочкой 2,5 мг 5 шт. + эналаприл таблетки 10 мг 10 шт.), упаковки ячейковые контурные (3), пачки картонные, годен до 01.01.2022</t>
  </si>
  <si>
    <t xml:space="preserve">Парацетамол Медисорб таблетки 0,5 г 10 шт., упаковки ячейковые контурные, рег.уд. № Р N002018/01 от 25.11.2008, серия 22022019, партия 67885 упаковок, годен до 01.03.2022, производства АО "Медисорб", ИНН 5908002499, 614113,  г. Пермь, ул. Гальперина, д. 6, Россия, код ОКПД2 21.20.10.232
</t>
  </si>
  <si>
    <t xml:space="preserve">Реквип Модутаб, таблетки пролонгированного действия покрытые пленочной оболочкой 4 мг 14 шт., упаковки ячейковые контурные (2), пачки картонные, годен до 26.12.2021, Код ТН ВЭД 3004900002, Дистрибьютор. соглашение б/н от 01.01.2013, инвойс № 4205250625 от 06.02.2019 </t>
  </si>
  <si>
    <t>Зодак, таблетки покрытые пленочной оболочкой 10 мг 10 шт., упаковки ячейковые контурные (1), пачки картонные, годен до 31.10.2021, Код ТН ВЭД 3004900002, контракт № 250/40056192/F-2 от 20.10.2010, инвойс № 9085324206 от 21.02.2019</t>
  </si>
  <si>
    <t xml:space="preserve">Парацетамол Медисорб таблетки 0,5 г 10 шт., упаковки ячейковые контурные, рег.уд. № Р N002018/01 от 25.11.2008, серия 23022019, партия 300085 упаковок, годен до 01.03.2022, производства АО "Медисорб", ИНН 5908002499, 614113,  г. Пермь, ул. Гальперина, д. 6, Россия, код ОКПД2 21.20.10.232
</t>
  </si>
  <si>
    <t>Амлодипин, таблетки 10 мг, 10 шт., упаковки контурные ячейковые (2), пачки картонные, РУ № ЛСР-000087 от 31.05.2007 (дата внесения изменений в РУ 01.12.2017), серия 190219, партия 7091, годен до 28.02.2023</t>
  </si>
  <si>
    <t>Амлодипин, таблетки 10 мг, 10 шт., упаковки контурные ячейковые (2), пачки картонные, РУ № ЛСР-000087 от 31.05.2007 (дата внесения изменений в РУ 01.12.2017), серия 200219, партия 7176, годен до 28.02.2023</t>
  </si>
  <si>
    <t>лекарственное средство: Суматриптан, таблетки покрытые пленочной оболочкой 100 мг 1 шт., упаковки ячейковые контурные (2), пачки картонные, серия 010119, количество 21951  упаковок, годен до 01.01.2022</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261118, партия 49300, годен до 30.11.2021</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291118, партия 24636, годен до 30.11.2021</t>
  </si>
  <si>
    <t xml:space="preserve"> 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340219, партия 29475 упаковок, годен до 01.03.2022, производства АО "Татхимфармпрепараты", ИНН 1658047200, 420091, Республика Татарстан, г. Казань, ул. Беломорская, д. 260., Россия, код ОКПД2 21.20.10.221
</t>
  </si>
  <si>
    <t xml:space="preserve">АСК-кардио ® таблетки кишечнорастворимые, покрытые пленочной оболочкой 100 мг 10 шт., упаковки ячейковые контурные (6), пачки картонные, рег.уд. № ЛС-002367 от 23.01.2012, серия 06012019, партия 44484 упаковок, годен до 01.02.2023, производства АО "Медисорб", ИНН 5908002499, 614113,  г. Пермь, ул. Гальперина, д. 6, Россия, код ОКПД2 21.20.10.131
</t>
  </si>
  <si>
    <t>Полуфабрикаты и кулинарные изделия из творога: «Сырники»</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241118, партия 48564, годен до 30.11.2021</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301118, партия 24551, годен до 30.11.2021</t>
  </si>
  <si>
    <t>Амлодипин, таблетки 10 мг, 10 шт., упаковки контурные ячейковые (2), пачки картонные, РУ № ЛСР-000087 от 31.05.2007 (дата внесения изменений в РУ 01.12.2017), серия 170219, партия 7124, годен до 28.02.2023</t>
  </si>
  <si>
    <t>Амлодипин, таблетки 10 мг, 10 шт., упаковки контурные ячейковые (2), пачки картонные, РУ № ЛСР-000087 от 31.05.2007 (дата внесения изменений в РУ 01.12.2017), серия 180219, партия 7180, годен до 28.02.2023</t>
  </si>
  <si>
    <t>Фолиевая кислота таблетки 1 мг, 50 шт., упаковки контурные ячейковые (1), пачки картонные, РУ № ЛС-002261 от 07.02.2012 (дата переоформления РУ 27.02.2014), серия 120219, партия 68438, годен до 28.02.2022</t>
  </si>
  <si>
    <t>Лазолван Рино, спрей назальный дозированный 82 мкг/доза 10 мл, флаконы темного стекла с дозирующим устройством (1), пачки картонные, годен до 01.01.2022, Код ТН ВЭД 3004490009, контракт № 250/40056192/F-2 от 20.10.2010, инвойс № 9085324347 от 22.02.2019</t>
  </si>
  <si>
    <t>Маалокс, суспензия для приема внутрь 15 мл , саше (30), пачки картонные, годен до 31.12.2021, Код ТН ВЭД 3004900002, контракт № 250/40056192/F-2 от 20.10.2010, инвойс № 9085324347 от 22.02.2019</t>
  </si>
  <si>
    <t xml:space="preserve"> 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350219, партия 29250 упаковок, годен до 01.03.2022, производства АО "Татхимфармпрепараты", ИНН 1658047200, 420091, Республика Татарстан, г. Казань, ул. Беломорская, д. 260., Россия, код ОКПД2 21.20.10.221
</t>
  </si>
  <si>
    <t xml:space="preserve">Клотримазол, таблетки вагинальные 100 мг 6 шт., упаковки ячейковые контурные (1), пачки картонные, годен до 16.12.2021, Код ТН ВЭД 3004900002, Дистрибьютор. соглашение б/н от 01.01.2013, инвойс № 4083194205 от 13.02.2019 </t>
  </si>
  <si>
    <t>Предметы сервировки стола (кроме изделий для детей и подростков) из пластмасс</t>
  </si>
  <si>
    <t>лекарственное средство: Хофитол, таблетки покрытые оболочкой 200 мг 30 шт., блистеры (2), пачки картонные, серия VN1783 от 11.2018, количество 5100  упаковок, годен до 01.11.2021</t>
  </si>
  <si>
    <t xml:space="preserve">Клотримазол, таблетки вагинальные 100 мг 6 шт., упаковки ячейковые контурные (1), пачки картонные, годен до 19.12.2021, Код ТН ВЭД 3004900002, Дистрибьютор. соглашение б/н от 01.01.2013, инвойс № 4083194205 от 13.02.2019 </t>
  </si>
  <si>
    <t xml:space="preserve">Клотримазол, таблетки вагинальные 100 мг 6 шт., упаковки ячейковые контурные (1), пачки картонные, годен до 04.11.2021, Код ТН ВЭД 3004900002, Дистрибьютор. соглашение б/н от 01.01.2013, инвойс № 4083194205 от 13.02.2019 </t>
  </si>
  <si>
    <t>лекарственное средство: Суматриптан, таблетки покрытые пленочной оболочкой 100 мг 1 шт., упаковки ячейковые контурные (2), пачки картонные, серия 020119, количество 21440  упаковок, годен до 01.01.2022</t>
  </si>
  <si>
    <t xml:space="preserve">Клотримазол, таблетки вагинальные 100 мг 6 шт., упаковки ячейковые контурные (1), пачки картонные, годен до 29.11.2021, Код ТН ВЭД 3004900002, Дистрибьютор. соглашение б/н от 01.01.2013, инвойс № 4083194205 от 13.02.2019 </t>
  </si>
  <si>
    <t>лекарственное средство: Суматриптан, таблетки покрытые пленочной оболочкой 100 мг 1 шт., упаковки ячейковые контурные (2), пачки картонные, серия 030119, количество 23096  упаковок, годен до 01.01.2022</t>
  </si>
  <si>
    <t xml:space="preserve"> 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360219, партия 29925 упаковок, годен до 01.03.2022, производства АО "Татхимфармпрепараты", ИНН 1658047200, 420091, Республика Татарстан, г. Казань, ул. Беломорская, д. 260., Россия, код ОКПД2 21.20.10.221
</t>
  </si>
  <si>
    <t>Смекта®, порошок для приготовления суспензии для приема внутрь [ванильный] 3 г 3.76 г , пакетики (10), пачки картонные, годен до 30.11.2021, Код ТН ВЭД 3004900002, контракт № #1/2011 от 14.02.2011, инвойс № 97244308 от 21.02.2019</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80219, партия 7323 упаковок, годен до 01.03.2022, производства ОАО "ДАЛЬХИМФАРМ", ИНН 2702010564, 680001, Хабаровский край, г. Хабаровск, ул Ташкентская, д. 22, Россия, код ОКПД2 21.20.10.134
</t>
  </si>
  <si>
    <t>Каши молочные готовые:
Каша овсяная
Каша овсяная с медом и грецким орехом
Каша гречневая
Каша рисовая
Каша пшенная
Каша манная
Каша перловая
Каша рисовая с изюмом
Каша рисовая с изюмом и орехами</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70219, партия 7271 упаковок, годен до 01.03.2022, производства ОАО "ДАЛЬХИМФАРМ", ИНН 2702010564, 680001, Хабаровский край, г. Хабаровск, ул Ташкентская, д. 22, Россия, код ОКПД2 21.20.10.134
</t>
  </si>
  <si>
    <t xml:space="preserve"> 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370219, партия 29925 упаковок, годен до 01.03.2022, производства АО "Татхимфармпрепараты", ИНН 1658047200, 420091, Республика Татарстан, г. Казань, ул. Беломорская, д. 260., Россия, код ОКПД2 21.20.10.221
</t>
  </si>
  <si>
    <t>Изделия культурно-бытового назначения и хозяйственного обихода из пластмасс для взрослых: губки для мытья посуды, губки для чистки ванн, губки для чистки ванн с пластмассовой ручкой, губки для мытья посуды с пластмассовой ручкой, губки для мытья кастрюль и сковородок</t>
  </si>
  <si>
    <t>Амлодипин, таблетки 10 мг, 10 шт., упаковки контурные ячейковые (2), пачки картонные, РУ № ЛСР-000087 от 31.05.2007 (дата внесения изменений в РУ 01.12.2017), серия 220219, партия 7184, годен до 28.02.2023</t>
  </si>
  <si>
    <t xml:space="preserve">Бумажные кухонные полотенце </t>
  </si>
  <si>
    <t xml:space="preserve">Бумажные салфетки сервировочные </t>
  </si>
  <si>
    <t>Лозап Плюс, таблетки покрытые пленочной оболочкой 50 мг+ 12.5 мг 15 шт., упаковки ячейковые контурные (2), пачки картонные, годен до 31.10.2021, Код ТН ВЭД 3004900002, контракт № 250/40056192/F-2 от 20.10.2010, инвойс № 9085324281 от 21.02.2019</t>
  </si>
  <si>
    <t xml:space="preserve">Бетонная смесь БСЛ В 7,5 П4 F(1)50 D 1600 ГОСТ 7473-2010;
Бетонная смесь БСЛ В12,5 П4 F(1)50 D 1600 ГОСТ 7473-2010;
Бетонная смесь БСЛ В15 П4 F(1)100 W4 D1600 ГОСТ 7473-2010;
</t>
  </si>
  <si>
    <t>Смекта®, порошок для приготовления суспензии для приема внутрь [апельсиновый] 3 г 3.76 г , пакетики (10), пачки картонные, годен до 30.11.2021, Код ТН ВЭД 3004900002, контракт № #1/2011 от 14.02.2011, инвойс № 97244308 от 21.02.2019</t>
  </si>
  <si>
    <t>Танакан, таблетки покрытые пленочной оболочкой 40 мг 15 шт., упаковки ячейковые контурные (6), пачки картонные, годен до 31.12.2021, Код ТН ВЭД 3004900002, контракт № #1/2011 от 14.02.2011, инвойс № 97244308 от 21.02.2019</t>
  </si>
  <si>
    <t>Форлакс, порошок для приготовления раствора для приема внутрь 10 г пакеты №20, пачки картонные, годен до 31.12.2021, Код ТН ВЭД 3004900002, контракт № #1/2011 от 14.02.2011, инвойс № 97244308 от 21.02.2019</t>
  </si>
  <si>
    <t xml:space="preserve">Жидкие средства для стирки </t>
  </si>
  <si>
    <t>5463.8; 2381.2</t>
  </si>
  <si>
    <t>Прокладки (пакеты) женские гигиенические, в том числе медицинского назначения; Средства для стирки</t>
  </si>
  <si>
    <t xml:space="preserve">Гели для мытья посуды: </t>
  </si>
  <si>
    <t xml:space="preserve">Катетер внутриаортальный баллонный ИНСАЙТРА УЛЬТРА IMU7F (Insightra Ultra IMU7F) с принадлежностями  </t>
  </si>
  <si>
    <t>Мебель для медицинских учреждений: 
шкаф вытяжной ММ 098.01, ММ 096.01, ММ 096.02; 
стол лабораторный для химических исследований ММ 097.55.01, ММ 097.55.02, ММ 097.55.03, ММ 097.55.08, ММ 097.55.09, ММ 097.55.10;
стол лабораторный для физических исследований ММ 097.55.04, ММ 097.55.05, ММ 097.55.06, ММ 097.55.11, ММ 097.55.12, ММ 097.55.13;
тумба ММ 097.55.33, ММ 097.55.33-01, ММ 097.55.34, ММ 097.55.35, ММ 097.55.38;
тумба прикроватная ММ 097.32.13, ММ 097.32.15, ММ 097.32.16, ММ 097.32.17;
тумба подсобная ММ 097.23.20, ММ 097.23.20-01, ММ 097.23.22, ММ 097.23.24;
шкаф для одежды ММ 097.55.25, ММ 097.55.25-01;
шкаф для лабораторной посуды ММ 097.55.26;
шкаф для химических реактивов ММ 097.55.27;
шкаф материальный ММ 097.55.30;
шкаф для архивной документации ММ 097.55.31;
шкаф для документации и справочной литературы ММ 097.55.32, ММ 097.55.39;
шкаф для хранения биксов ММ 097.55.36;
шкаф для белья ММ 097.40.03, ММ 097.40.03-01;
шкаф для кабинета врача ММ 097.40.07;</t>
  </si>
  <si>
    <t>Ножи столовые, хозяйственные и специальные, в наборах и отдельными предметами</t>
  </si>
  <si>
    <t xml:space="preserve">Женские гигиенические прокладки с крылышками </t>
  </si>
  <si>
    <t xml:space="preserve">Средство для мытья стекол </t>
  </si>
  <si>
    <t>Ополаскиватель для белья BINGO SOFT Sea Breeze</t>
  </si>
  <si>
    <t>Кондиционер для белья</t>
  </si>
  <si>
    <t>Средство репеллентное, торговой марки «ARGUS от комаров, мошек, москитов» в аэрозольной упаковке</t>
  </si>
  <si>
    <t>Изделия хозяйственного обихода из пластмасс для взрослых: ведра (контейнер) для мусора</t>
  </si>
  <si>
    <t>Муравьиный спирт, раствор для наружного применения [спиртовой] 1,4% 50 мл, флаконы темного стекла</t>
  </si>
  <si>
    <t>Салаты заправленные и не заправленные:
Оливье
Винегрет
Сельдь под шубой
Салат с крабовыми палочками
Мимоза
Гранатовый браслет
Ералаш
Свекольно-ореховый салат
Салат с зеленой фасолью и помидорами черри
Салат из курицы с помидорами
Салат из свежей капусты
Фруктовый салат со шпинатом и нектарином
Салат с креветками</t>
  </si>
  <si>
    <t>Зодак, таблетки покрытые пленочной оболочкой 10 мг 10 шт., упаковки ячейковые контурные (3), пачки картонные, годен до 31.12.2021, Код ТН ВЭД 3004900002, контракт № 250/40056192/F-2 от 20.10.2010, инвойс № 9085324207 от 21.02.2019</t>
  </si>
  <si>
    <t>Приборы столовые и принадлежности кухонные из коррозионно-стойкой стали для взрослых: набор щипцов для банок с держателем для крышек</t>
  </si>
  <si>
    <t xml:space="preserve">Наборы для забора артериальной крови: </t>
  </si>
  <si>
    <t>Гарниры на основе макаронных изделий</t>
  </si>
  <si>
    <t>Пестицид Раёк</t>
  </si>
  <si>
    <t>Изделия из бумаги бытового и санитарно-гигиенического назначения: бумага туалетная однослойная и многослойная; с перфорацией и без нее; крепированная и с тиснением, и с цветным тиснением; белая и цветная; ароматизированная и неароматизированная; в рулонах торговых марок «Zewa», «Tork»: Zewa Плюс, Tork Advanced, Tork Universal.</t>
  </si>
  <si>
    <t xml:space="preserve">Изделия кулинарные из мяса:
«Плов со свининой»
«Зразы картофельные с мясом»
«Гуляш куриный», "Гуляш из свинины"
«Мясо по-французски»
"Ленивые голубцы"
"Манты"
"Пельмени"; "Пельмени по домашнему"
</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3), пачки картонные, серия 030119, количество 11739  упаковок, годен до 01.01.2022</t>
  </si>
  <si>
    <t>Изделия хозяйственно бытового назначения из полимерных материалов для взрослых, в том числе с элементами из силикона</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3), пачки картонные, серия 020119, количество 11791  упаковок, годен до 01.01.2022</t>
  </si>
  <si>
    <t>Кубатол® Пикс Аэрозоль (Kubatol Pix Spray) - лекарственный препарат для ветеринарного применения   для  лечения заболеваний когтей, копыт и кожи животных.</t>
  </si>
  <si>
    <t xml:space="preserve"> лекарственное средство: Тримектал® МВ, таблетки с модифицированным высвобождением покрытые пленочной оболочкой 35 мг 20 шт., упаковки ячейковые контурные (3), пачки картонные, серия 010119, количество 11853  упаковок, годен до 01.01.2022</t>
  </si>
  <si>
    <t>Зонды урогенитальные полимерные одноразового использования стерильные</t>
  </si>
  <si>
    <t>9436</t>
  </si>
  <si>
    <t>Инструменты зондирующие, бужирующие</t>
  </si>
  <si>
    <t>Гарниры:
Гречка отварная;
Рис отварной;
Перловка отварная;
Пшено отварное;
Фасоль отварная;
Горох.</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3), пачки картонные, серия 040119, количество 11859  упаковок, годен до 01.01.2022</t>
  </si>
  <si>
    <t>Гарниры на основе овощей:
Овощи отварные в ассортименте</t>
  </si>
  <si>
    <t>Бетонные смеси тяжелого бетона БСТ В7,5 П4 F1 50 W4; БСТ В10 П4 F1 50 W4; БСТ В15 П3 F1 100 W6; БСТ В15 П4 F1 100 W6; БСТ В20 П3 F1 100 W6; БСТ В20 П4 F1 200 W6; БСТ В22,5 П3 F1 200 W8; БСТ В22,5 П3 F2 300 W10; БСТ В22,5 П4 F1 200 W8; БСТ В25 П3 F1 300 W8; БСТ В25 П3 F2 300 W8; БСТ В25 П4 F1 150 W4; БСТ В25 П4 F1 150 W8; БСТ В25 П4 F1 200 W4; БСТ В25 П4 F1 200 W6; БСТ В25 П4 F1 300 W8; БСТ В25 П4 F1 300 W10; БСТ В25 П5 F1 200 W6; БСТ В27,5 П4 F1 200 W8; БСТ В30 П3 F1 300 W10; БСТ В30 П3 F2 300 W10; БСТ В30 П4 F1 200 W8; БСТ В30 П4 F1 200 W10; БСТ В30 П4 F1 300 W10; БСТ В30 П4 F1 300 W12; БСТ В30 П5 F1 300 W8; БСТ В35 П4 F1 300 W12; БСТ В40 П5 F1 200 W10</t>
  </si>
  <si>
    <t>Устройства для защиты электрических цепей на напряжение более 1 кВ</t>
  </si>
  <si>
    <t>ЗИКС ВИРОКС - дезинфицирующее средство для дезинфекции объектов ветеринарного надзора и профилактики инфекционных заболеваний животных</t>
  </si>
  <si>
    <t xml:space="preserve">Стерильный биополимерный имплантат для внутрикожного введения 
по ТУ 9398-001-00470622-2016
в следующих вариантах исполнения:
</t>
  </si>
  <si>
    <t>Тенокс таблетки 5 мг 10 шт., упаковки ячейковые контурные (3), пачки картонные</t>
  </si>
  <si>
    <t>Ножи и факочопперы офтальмологические микрохирургические одноразовые стерильные по ТУ 32.50.13-089-40686779-2017:</t>
  </si>
  <si>
    <t xml:space="preserve">Шприцы трехкомпонентные инъекционные стерильные одноразовые </t>
  </si>
  <si>
    <t xml:space="preserve">Белково-витаминные добавки для непродуктивных животных т.м. "Beaphar": </t>
  </si>
  <si>
    <t xml:space="preserve">Ланцет безопасный </t>
  </si>
  <si>
    <t>Аппараты слуховые электронные цифровые программируемые воздушного звукопроведения заушного типа "Т-РЕКС 4UP", "Т-РЕКС 6UP", "Т-РЕКС 8UP", "Т-РЕКС 12UP", "Т-РЕКС 20UP" по ТУ 9444-005-11303948-2016</t>
  </si>
  <si>
    <t xml:space="preserve">Аппараты слуховые электронные цифровые и программируемые воздушного звукопроведения заушного типа </t>
  </si>
  <si>
    <t xml:space="preserve">Галантерейные изделия из пленочных полимерных материалов (кроме изделий для детей и подростков): дождевик </t>
  </si>
  <si>
    <t>Парнавел, капсулы 4 мг, 10 шт., упаковки контурные ячейковые (3), пачки картонные, РУ № ЛП-003146 от 20.08.2015 (дата внесения изменений в РУ 10.01.2018) выдано ООО «Атолл», серия 040219, партия 6183, годен до 28.02.2022</t>
  </si>
  <si>
    <t xml:space="preserve">Элементы и батареи первичные: щелочные диоксид-марганцевые батареи </t>
  </si>
  <si>
    <t>Лампа щелевая офтальмологическая с принадлежностями, в вариантах исполнения:
I.	Вариант исполнения Tomey TSL-7000H в составе:
1.	Основной блок щелевой лампы TSL-7000H.
2.	Основание.
3.	Упор для подбородка.
4.	Кабель питания.
5.	Блок питания.
6.	Руководство пользователя.
II.	Вариант исполнения Tomey TSL-7000Hdigital в составе:
1.	Основной блок щелевой лампы TSL-7000Hdigital.
2.	Цифровая камера.
3.	Основание.
4.	Упор для подбородка.
5.	Кабель питания.
6.	Блок питания.
7.	Кабель USB A-USB mini (для соединения с камерой)
8.	Кабель USB 3A-USB 3 micro (для соединения с компьютером)
9.	Руководство пользователя.
10.	CD-диск с программным обеспечением Kapture</t>
  </si>
  <si>
    <t>Липопрайм, таблетки покрытые пленочной оболочкой 10 мг 10 шт., блистеры (3), пачки картонные, годен до 31.12.2021, Код ТН ВЭД 3004900002, контракт № 15VHC-LC/18-19 от 01.04.2018, инвойс № ML2172/18-19 от 14.02.2019</t>
  </si>
  <si>
    <t>Небилонг, таблетки 2,5 мг 10 шт., упаковки ячейковые контурные (3), пачки картонные, годен до 31.12.2021, Код ТН ВЭД 3004900002, контракт № 15VHC-LC/18-19 от 01.04.2018, инвойс № ML2172/18-19 от 14.02.2019</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5.08.2018) выдано ПАО "Отисифарм", серия 130219, партия 8353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140219, партия 23820 упаковок, годен до 01.03.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Средство дезинфицирующее «ЭКВИВАЛЕНТ»</t>
  </si>
  <si>
    <t>лекарственное средство: Троксерутин ВЕРТЕКС, гель для наружного применения 2 % 50 г, тубы (1), пачки картонные, серия 030219, количество 5707 упаковок, годен до  01.02.2022</t>
  </si>
  <si>
    <t>Липопрайм, таблетки покрытые пленочной оболочкой 20 мг 10 шт., блистеры (3), пачки картонные, годен до 31.12.2021, Код ТН ВЭД 3004900002, контракт № 15VHC-LC/18-19 от 01.04.2018, инвойс № ML2172/18-19 от 14.02.2019</t>
  </si>
  <si>
    <t>Премикс для сельскохозяйственной птицы торговой марки БЕЛКОХЕЛП</t>
  </si>
  <si>
    <t>Небилонг, таблетки 10 мг 10 шт., упаковки ячейковые контурные (3), пачки картонные, годен до 31.12.2021, Код ТН ВЭД 3004900002, контракт № 15VHC-LC/18-19 от 01.04.2018, инвойс № ML2172/18-19 от 14.02.2019</t>
  </si>
  <si>
    <t xml:space="preserve">Анаферон детский капли для приема внутрь 25 мл, флакон/капельницы из окрашенного стекла (1), пачки картонные, рег.уд. № ЛП-003928 от 27.10.2016, серия 2100219, партия 11438 упаковок, годен до 21.02.2022, производства ООО "НПФ "МАТЕРИА МЕДИКА ХОЛДИНГ", ИНН 7709272649, 127473, г. Москва, 3-й Самотечный пер., д.9, Россия, код ОКПД2 21.20.10.255
</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5.08.2018) выдано ПАО "Отисифарм", серия 140219, партия 8352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220219, партия 24321 упаковок, годен до 01.03.2023, производства ОАО "Фармстандарт-Томскхимфарм", ИНН 7019005904, 634009, г. Томск, проспект Ленина, д. 211, Россия, код ОКПД2 21.20.10.114
</t>
  </si>
  <si>
    <t>лекарственное средство: Леветинол, таблетки покрытые пленочной оболочкой 500 мг 10 шт., упаковки ячейковые контурные (3), пачки картонные, серия 30119, количество 2360 упаковок, годен до  25.01.2022</t>
  </si>
  <si>
    <t>Бензилбензоат, эмульсия для наружного применения 20% 200 г , флаконы темного стекла (1), пачки картонные, годен до 01.02.2022</t>
  </si>
  <si>
    <t xml:space="preserve">Аскофен-П® таблетки 200 мг+40 мг+200 мг 10 шт., упаковки ячейковые контурные (2), пачки картонные, рег.уд. № Р N002552/01 от 17.03.2008 (дата замены 19.07.2018) выдано Публичное акционерное общество "Отисифарм" (ПАО "Отисифарм"), серия 610219, партия 44807 упаковок, годен до 01.03.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Гленцет, таблетки покрытые пленочной оболочкой 5 мг 7 шт.,упаковки ячейковые контурные (1), пачки картонные</t>
  </si>
  <si>
    <t>Гленцет, таблетки покрытые пленочной оболочкой 5 мг 7 шт.,упаковки ячейковые контурные (2), пачки картонные</t>
  </si>
  <si>
    <t xml:space="preserve">Салицилово-цинковая паста , паста для наружного применения 25 г , банки темного стекла, рег.уд. № ЛП-000508 от 01.03.2011, серия 10219, партия 31520 банок, годен до 01.03.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381218, количество 3280 упаковок, годен до  09.12.2021</t>
  </si>
  <si>
    <t>Моксонидин, таблетки, покрытые пленочной оболочкой, 200 мкг 14 шт., упаковки ячейковые контурные (1), пачки картонные, годен до 01.03.2022</t>
  </si>
  <si>
    <t>9 месяцев Фолиевая кислота, таблетки, покрытые пленочной оболочкой, 400 мкг 10 шт., упаковки ячейковые контурные (3), пачки картонные, годен до 01.03.2022</t>
  </si>
  <si>
    <t>Моксонидин, таблетки, покрытые пленочной оболочкой, 400 мкг 14 шт., упаковки ячейковые контурные (2), пачки картонные, годен до 01.03.2022</t>
  </si>
  <si>
    <t>Амлодипин, таблетки 10 мг, 10 шт., упаковки контурные ячейковые (2), пачки картонные, РУ № ЛСР-000087 от 31.05.2007 (дата внесения изменений в РУ 01.12.2017), серия 160219, партия 7151, годен до 28.02.2023</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441218, количество 4231 упаковок, годен до  11.12.2021</t>
  </si>
  <si>
    <t>лекарственное средство: Натрия хлорид-СОЛОфарм, раствор для инфузий 0,9% 250 мл, флаконы (Полифлак ЕН) (20), гофрокороб картонный, для стационаров, серия 1990219 (2805 упаковок), количество 56100  флаконов, годен до 01.03.2024</t>
  </si>
  <si>
    <t xml:space="preserve">Кеторолак Велфарм раствор для внутривенного и внутримышечного введения 30 мг/мл (ампула с надрезом и точкой) 1 мл х 5, упаковки ячейковые контурные (2), пачки картонные, рег.уд. № ЛП-004964 от 30.07.2018 (дата замены 22.10.2018), серия 20219, партия 18196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лекарственное средство: Диабефарм МВ, таблетки с модифицированным высвобождением 30 мг 10 шт., упаковки ячейковые контурные (6), пачка картонная, серия 90219, количество 27164 упаковок, годен до  28.02.2022</t>
  </si>
  <si>
    <t>лекарственное средство: Натрия хлорид-СОЛОфарм, раствор для инфузий 0,9% 250 мл, флаконы (Полифлак ЕН) (20), гофрокороб картонный, для стационаров, серия 2000219 (2186 упаковок), количество 43720  флаконов, годен до 01.03.2024</t>
  </si>
  <si>
    <t xml:space="preserve">Анальгин таблетки 500 мг, (упаковка ячейковая контурная) 10 х 2, пачка картонная, рег.уд. № ЛП-004851 от 23.05.2018 (дата замены 29.01.2019), серия 50219, партия 2220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2, код ТН ВЭД 3004900002
</t>
  </si>
  <si>
    <t>лекарственное средство: Натрия хлорид-СОЛОфарм, раствор для инфузий 0,9% 500 мл, флаконы (Полифлак ЕН) (20), гофрокороб картонный, для стационаров, серия 2010219 (1745 упаковок), количество 34900  флаконов, годен до 01.03.2024</t>
  </si>
  <si>
    <t>лекарственное средство: Троксерутин ВЕРТЕКС, гель для наружного применения 2 % 50 г, тубы (1), пачки картонные, серия 040219, количество 6007  упаковок, годен до 01.02.2022</t>
  </si>
  <si>
    <t>лекарственное средство: Натрия хлорид-СОЛОфарм, раствор для инфузий 0,9% 500 мл, флаконы (20), гофрокороб картонный, для стационаров, серия 2020219 (938 упаковок), количество 18760  флаконов, годен до 01.03.2024</t>
  </si>
  <si>
    <t xml:space="preserve">Ацеклофенак Велфарм таблетки покрытые пленочной оболочкой 100 мг, (упаковки ячейковые контурные) 10 х 2 (пачки картонные), рег.уд. № ЛП-002871 от 24.02.2015 (дата переоформления РУ 01.11.2017), серия 10219, партия 22944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 Имипенем и Циластатин Джодас порошок для приготовления раствора для инфузий 500 мг+500 мг , флаконы 125мл (1), пачки картонные, рег.уд. № ЛСР-010475/08 от 24.12.2008 (дата внесения изменений в РУ 05.04.2017), серия JD907, партия 25000 упаковок, годен до 30.11.2021, производства Джодас Экспоим Пвт. Лтд./Jodas Expoim Pvt. Ltd., 33/2, Pigdamber-453446, Indor - M.P., India, Индия, код ОКПД2 21.20.10.190, код ТН ВЭД 3004200002, контракт № JODAS-JEPL/2018 от 20.02.2018, инвойс № 90201168 от 04.01.2019
</t>
  </si>
  <si>
    <t>лекарственное средство: Натрия хлорид-СОЛОфарм, раствор для инфузий 0,9% 500 мл, флаконы (20), гофрокороб картонный, для стационаров, серия 2040219 (926 упаковок), количество 18520  флаконов, годен до 01.03.2024</t>
  </si>
  <si>
    <t>лекарственное средство: Троксерутин ВЕРТЕКС, гель для наружного применения 2 % 50 г, тубы (1), пачки картонные, серия 050219, количество 6129  упаковок, годен до 01.02.2022</t>
  </si>
  <si>
    <t>лекарственное средство: Троксерутин ВЕРТЕКС, гель для наружного применения 2 % 50 г, тубы (1), пачки картонные, серия 090219, количество 6130  упаковок, годен до 01.02.2022</t>
  </si>
  <si>
    <t>Комбикорма для осетровых рыб экструдированные: стартовые (оптимальные, экономичные), продукционные (оптимальные, экономичные), для ремонтно-маточного стада</t>
  </si>
  <si>
    <t xml:space="preserve">Цефоперазон и Сульбактам Джодас порошок для приготовления раствора для внутривенного и внутримышечного введения 1 г+1 г , флаконы 2,0 г (1), пачки картонные, рег.уд. № ЛСР-000391/09 от 26.01.2009 дата внесения изменений в РУ 13.10.2016), серия JD1137, партия 43600 упаковок, годен до 30.11.2021, производства Джодас Экспоим Пвт. Лтд./Jodas Expoim Pvt. Ltd., 33/2, A.B. Road, Pigdamber, - 453446 (M.P.), India, Индия, код ОКПД2 21.20.10.190, код ТН ВЭД 3004200002, контракт № JODAS-JEPL/2018 от 20.02.2018, инвойс № 90201170 от 05.01.2019
</t>
  </si>
  <si>
    <t>Фолиевая кислота таблетки 1 мг, 50 шт., упаковки контурные ячейковые (1), пачки картонные, РУ № ЛС-002261 от 07.02.2012 (дата переоформления РУ 27.02.2014), серия 100219, партия 68639, годен до 28.02.2022</t>
  </si>
  <si>
    <t>изделия санитарно-гигиенического назначения для взрослых: ёрш для унитаза</t>
  </si>
  <si>
    <t>лекарственное средство: Троксерутин ВЕРТЕКС, гель для наружного применения 2 % 50 г, тубы (1), пачки картонные, серия 060219, количество 6112  упаковок, годен до 01.02.2022</t>
  </si>
  <si>
    <t>лекарственное средство: Троксерутин ВЕРТЕКС, гель для наружного применения 2 % 50 г, тубы (1), пачки картонные, серия 070219, количество 6213  упаковок, годен до 01.02.2022</t>
  </si>
  <si>
    <t>лекарственное средство: Глюкоза Браун, раствор для инфузий 5 % 500 мл, бутылки полиэтиленовые (10), коробки картонные, для стационаров, серия 190448141 от 24.01.2019, количество 3240 упаковок, годен до  21.01.2022</t>
  </si>
  <si>
    <t>лекарственное средство: Глюкоза Браун, раствор для инфузий 5 % 500 мл, бутылки полиэтиленовые (10), коробки картонные, для стационаров, серия 190448141 от 24.01.2019, количество 756 упаковок, годен до  21.01.2022</t>
  </si>
  <si>
    <t>лекарственное средство: Натрия хлорид, раствор для инфузий 0,9% 250 мл, флаконы (1), пакеты полимерные, серия 40020219, количество 34000  упаковок, годен до 01.02.2022</t>
  </si>
  <si>
    <t xml:space="preserve">Кеторолак Велфарм раствор для внутривенного и внутримышечного введения 30 мг/мл (ампула с надрезом и точкой) 1 мл х 5, упаковки ячейковые контурные (2), пачки картонные, рег.уд. № ЛП-004964 от 30.07.2018 (дата замены 22.10.2018), серия 30219, партия 7166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СИСТЕМА ПОДАЧИ И РАСПРЕДЕЛЕНИЯ МЕДИЦИНСКИХ ГАЗОВ С ПРИНАДЛЕЖНОСТЯМИ:
I. СИСТЕМА ПОДАЧИ И РАСПРЕДЕЛЕНИЯ МЕДИЦИНСКИХ ГАЗОВ, В СОСТАВЕ:
1. КОРОБКА ДЛЯ МОНТАЖА БЫСТРОРАЗЪЕМНОГО СОЕДИНЕНИЯ, ВАРИАНТЫ ИСПОЛНЕНИЯ: CASS11A, CASS12A, CASS13A, CASS14A, CASS15A, CASS16A, CASS17A, CASS11U, CASS12U, CASS13U, CASS14U, CASS15U, CASS16U, В КОМПЛЕКТЕ:
- ПАНЕЛЬ КРУГОВАЯ: PNNL05A, PNNL05B, PNNL05C, PNNL05N, PNNL05O, PNNL05P, PNNL05V;
- КРЫШКА ПАНЕЛИ: 1555-00, 1555-01, 1557-00, 1558-00, 2668-00;
- РАМКА: CORN01X, CORN02X;
- ГАЙКА ДЛЯ ФИКСАЦИИ: GHIE02X, GHIE01X;
- ГАЙКА ДЛЯ СОЕДИНЕНИЙ: 202-00, 203-00, 205-00, 204-00, 056-00, 094-00, 093-00, 189-02;
- НАКЛЕЙКА-ЭТИКЕТКА: 1388-00, 1389-00, 1390-00, 1391-00, 1392-00, 1393-00, 1394-00.</t>
  </si>
  <si>
    <t>лекарственное средство: Троксерутин ВЕРТЕКС, гель для наружного применения 2 % 50 г, тубы (1), пачки картонные, серия 080219, количество 6097  упаковок, годен до 01.02.2022</t>
  </si>
  <si>
    <t xml:space="preserve">Имипенем и Циластатин Джодас порошок для приготовления раствора для инфузий 500 мг+500 мг , флаконы 20мл (10), пачки картонные (для стационаров), рег.уд. № ЛСР-010475/08 от 24.12.2008 (дата внесения изменений в РУ 05.04.2017), серия JD909, партия 4248 упаковок, годен до 30.11.2021, производства Джодас Экспоим Пвт. Лтд./Jodas Expoim Pvt. Ltd., 33/2, Pigdamber-453446, Indor - M.P., India, Индия, код ОКПД2 21.20.10.190, код ТН ВЭД 3004200002, контракт № JODAS-JEPL/2018 от 20.02.2018, инвойс № 90201171 от 05.01.2019
</t>
  </si>
  <si>
    <t>лекарственное средство: Гелофузин, раствор для инфузий  500 мл, бутылки полиэтиленовые (10), коробки картонные, серия 190327651 от 15.01.2019, количество 2970 упаковок, годен до  12.01.2022</t>
  </si>
  <si>
    <t xml:space="preserve">Кеторолак Велфарм раствор для внутривенного и внутримышечного введения 30 мг/мл (ампула с надрезом и точкой) 1 мл х 5, упаковки ячейковые контурные (2), пачки картонные, рег.уд. № ЛП-004964 от 30.07.2018 (дата замены 22.10.2018), серия 40219, партия 25125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Формагель, гель для наружного применения  3.7% 15 г , тубы алюминиевые (1), пачки картонные, годен до 01.02.2024</t>
  </si>
  <si>
    <t>лекарственное средство: Натрия хлорид, раствор для инфузий 0.9%  500 мл, флаконы (10), коробки картонные, для стационаров, серия 10560219, количество 1800  упаковок, годен до 01.02.2022</t>
  </si>
  <si>
    <t>Фолиевая кислота таблетки 1 мг, 50 шт., упаковки контурные ячейковые (1), пачки картонные, РУ № ЛС-002261 от 07.02.2012 (дата переоформления РУ 27.02.2014), серия 110219, партия 68860, годен до 28.02.2022</t>
  </si>
  <si>
    <t>лекарственное средство: Гелофузин, раствор для инфузий  500 мл, бутылки полиэтиленовые (10), коробки картонные, серия 190327651 от 15.01.2019, количество 2137 упаковок, годен до  12.01.2022</t>
  </si>
  <si>
    <t>Приборы столовые и принадлежности кухонные из коррозионно-стойкой стали для взрослых: Кухонные щипцы металлические</t>
  </si>
  <si>
    <t>Аденурик, таблетки покрытые пленочной оболочкой 80 мг 14 шт., упаковки ячейковые контурные (2), пачки картонные, годен до 01.12.2021, Код ТН ВЭД 3004900002, контракт № 01-010/12 от 24.09.2012, инвойс № F002840250 от 20.02.2019</t>
  </si>
  <si>
    <t>Фентанил, раствор для внутривенного и внутримышечного введения 50 мкг/мл  2 мл, ампулы  (5), упаковки ячейковые контурные (2), пачки картонные, годен до 01.01.2023</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 ЛП-004737 от 13.03.2018, серия 20219, партия 13426 упаковок, годен до 01.02.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Пиперазин таблетки 0,5г 10 шт., упаковки ячейковые контурные, рег.уд. № ЛС-002525 от 23.07.2010 (дата переоформления 06.03.2014), серия 10219, партия 72493 упаковок, годен до 01.03.2024, производства ОАО "Фармстандарт-Лексредства", ИНН 4631002737, 305022, Курская область, Курск, ул. 2-я Агрегатная, 1А/18, Россия, код ОКПД2 21.20.10.242
</t>
  </si>
  <si>
    <t>лекарственное средство: Троксерутин ВЕРТЕКС, гель для наружного применения 2 % 50 г, тубы (1), пачки картонные, серия 100219, количество 6101  упаковок, годен до 01.02.2022</t>
  </si>
  <si>
    <t>Керамический материал IPS Empress® Esthetic для изготовления безметалловых керамических зубных
протезов с принадлежностями:
Принадлежности:
1 Осветлитель - IPS Empress Esthetic Veneer Brightener (20g).
2 Жидкость моделировочная - IPS Empress Esthetic Build-Up Liquid (60 ml).
3 Модификатор насыщенности цвета - IPS Empress Esthetic Сhroma Modifier (20g 110/A1, 20g 210/A3).</t>
  </si>
  <si>
    <t>БСТ №74а, №75а, №76а, №77а, №78а, №79а, №80а, №81а</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50219, партия 57542, годен до 28.02.2022</t>
  </si>
  <si>
    <t>Мильгамма, раствор для внутримышечного введения 2 мл, ампулы темного стекла (5), упаковки ячейковые контурные (2), пачки картонные, годен до 31.10.2021, Код ТН ВЭД 3004500002, контракт № договор поставки от 22.12.2016, инвойс № 91397466 от 18.02.2019</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0.11.2021, Код ТН ВЭД 3004900002, контракт № SUN/ZAO/2015 от 05.05.2015, инвойс № 7000024741 от 15.01.2019</t>
  </si>
  <si>
    <t>Аллопуринол таблетки 100 мг 10 шт., упаковки ячейковые контурные (5), пачки картонные, рег № ЛСР-001485/08 от 14.03.2008 (дата замены 19.03.2018), серия 50119, партия 21347 упаковок, годен до 01.02.2024</t>
  </si>
  <si>
    <t>Тетрациклин, таблетки, покрытые пленочной оболочкой 100 мг 10 шт., упаковки ячейковые контурные (2), пачки картонные, код ОКПД2 21.10.54.130, ЛС-001413 от 23.01.2012 (дата внесения изм. 29.11.2017), выдано ООО"ПРОМОМЕД РУС",Россия</t>
  </si>
  <si>
    <t>Троксерутин гель для наружного применения 2 % 40 г, тубы алюминиевые (1), пачки картонные, рег № ЛП-004124 от 08.02.2017, серия 090219, партия 24267 упаковок, годен до 01.03.2024</t>
  </si>
  <si>
    <t>Аллопуринол таблетки 100 мг 10 шт., упаковки ячейковые контурные (5), пачки картонные, рег № ЛСР-001485/08 от 14.03.2008 (дата замены 19.03.2018), серия 60119, партия 21374 упаковок, годен до 01.02.2024</t>
  </si>
  <si>
    <t>Аллопуринол таблетки 100 мг 10 шт., упаковки ячейковые контурные (5), пачки картонные, рег № ЛСР-001485/08 от 14.03.2008 (дата замены 19.03.2018), серия 40119, партия 21538 упаковок, годен до 01.02.2024</t>
  </si>
  <si>
    <t xml:space="preserve">Товары бытовой химии в аэрозольной упаковке: очиститель внутренних систем автомобиля (двигателя, карбюратора, дроссельной заслонки) </t>
  </si>
  <si>
    <t xml:space="preserve">Этиловый спирт раствор для наружного применения и приготовления лекарственных форм 70%  100 мл, флаконы темного стекла (1), пачки картонные, рег.уд. № ЛСР-009481/09 от 25.11.2009 (дата переоформления 15.07.2014), серия 010219, партия 498150 упаковок, годен до 01.03.2024, производства ООО "Гиппократ", ИНН 6314014710, 443056, г. Самара, ул. Ерошевского, д. 49, оф. 33, Россия, код ОКПД2 21.20.10.159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70219, партия 57524, годен до 28.02.2022</t>
  </si>
  <si>
    <t>Лидокаин раствор для инъекций 20 мг/мл  2 мл, ампулы (5), упаковки ячейковые контурные (2), пачки картонные, рег № Р N003576/01 от 15.05.2009 (дата замены 31.10.2018), серия 130119, партия 12019 упаковок, годен до 01.02.2024</t>
  </si>
  <si>
    <t xml:space="preserve">Электрокардиограф Carewell с принадлежностями: I. Электрокардиограф Carewell, варианты исполнения: </t>
  </si>
  <si>
    <t>Лидокаин раствор для инъекций 20 мг/мл  2 мл, ампулы (5), упаковки ячейковые контурные (2), пачки картонные, рег № Р N003576/01 от 15.05.2009 (дата замены 31.10.2018), серия 140219, партия 11520 упаковок, годен до 01.03.2024</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110219, партия 4680 упаковок, годен до 22.02.2022, производства ООО "НПФ "МАТЕРИА МЕДИКА ХОЛДИНГ", ИНН 7709272649, 127473, г. Москва, 3-й Самотечный пер., д.9, Россия, код ОКПД2 21.20.10.255
</t>
  </si>
  <si>
    <t>Смеси бетонные класса В25F150W6</t>
  </si>
  <si>
    <t xml:space="preserve">Комбикорм полнорационный для откормочного молодняка кроликов в возрасте от 30 до 135 дней гранулированный </t>
  </si>
  <si>
    <t>Выключатели силовые вакуумные серии EasyPact EXE</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40219, партия 57749, годен до 28.02.2022</t>
  </si>
  <si>
    <t xml:space="preserve">Узлы модульные </t>
  </si>
  <si>
    <t>Лотосоник®, таблетки покрытые пленочной оболочкой 10 шт., блистеры (2), пачки картонные</t>
  </si>
  <si>
    <t>Мотилиум, суспензия для приема внутрь 1 мг/мл 100 мл, флаконы (1), в комплекте с дозирующим шприцем, пачки картонные, годен до 30.11.2021, Код ТН ВЭД 3004900002, контракт № CilagRU3 от 12.12.2016, инвойс № 7004654367 от 11.02.2019</t>
  </si>
  <si>
    <t>Спазмоблок, таблетки 10 шт., блистеры (2), пачки картонные</t>
  </si>
  <si>
    <t>Аллопуринол, таблетки 100 мг, 25 шт., упаковки ячейковые контурные (2), пачки картонные, РУ № ЛП-004437 от 29.08.2017 выдано ООО «Атолл», серия 020219, партия 29500, годен до 28.02.2022</t>
  </si>
  <si>
    <t>Аллопуринол, таблетки 100 мг, 25 шт., упаковки ячейковые контурные (2), пачки картонные, РУ № ЛП-004437 от 29.08.2017 выдано ООО «Атолл», серия 010219, партия 29080, годен до 28.02.2022</t>
  </si>
  <si>
    <t xml:space="preserve">Средство инсекто-родентицидные </t>
  </si>
  <si>
    <t xml:space="preserve">Средства дезинсекционные: инсектицидный премикс </t>
  </si>
  <si>
    <t>Эдарби Кло, таблетки покрытые пленочной оболочкой 40 мг+12.5 мг 14 шт., упаковки ячейковые контурные (2), пачки картонные, годен до 07.12.2021, Код ТН ВЭД 3004900002, контракт № 643-29427819/00095 от 27.09.2011, инвойс № 63140279 от 18.02.2019</t>
  </si>
  <si>
    <t>Смеси сухие  растворные  на цементном вяжущем,</t>
  </si>
  <si>
    <t>Лекарственный препарат  Парацетамол, таблетки 500 мг 10 шт. упаковки ячейковые контурные (2), пачки картонные. Серия 100119 партия 27 000 упаковок</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120219, партия 4743 упаковок, годен до 23.02.2022, производства ООО "НПФ "МАТЕРИА МЕДИКА ХОЛДИНГ", ИНН 7709272649, 127473, г. Москва, 3-й Самотечный пер., д.9, Россия, код ОКПД2 21.20.10.255
</t>
  </si>
  <si>
    <t>Лекарственный препарат  Парацетамол, таблетки 500 мг 10 шт. упаковки ячейковые контурные (2), пачки картонные. Серия 110119 партия 27 000 упаковок</t>
  </si>
  <si>
    <t>Посуда, приборы столовые и кухонные принадлежности из пластмасс для взрослых, с элементами из силикона и нержавеющей стали, в наборах и отдельными предметами: миски для мытья, наборы мерные, наборы мерных ложек, соковыжималки, венчики для взбивания, формы для выпекания капкейков, скалки силиконовые с прорезиненными деревянными ручками, скалки силиконовые с прорезиненными металлическими ручками, лопатка силиконовая, половники, ложки кулинарные, картофелемялки, лопатки, лопатки с прорезями, ложки для спагетти, шумовки, лопатки кулинарные, лопатки для жарки, шумовки с прорезями, ножи для сыра, ложки для мороженого, наборы мерных чашек, прессы для чеснока, половники глубокие, ложки без прорезей, кисти кулинарные, кисти кулинарные с контейнером, наборы кулинарных принадлежностей (кисть и лопатка), наборы венчик и разделитель для яиц, торговой марки "Moulin Villa"</t>
  </si>
  <si>
    <t>Посуда, приборы столовые и принадлежности кухонные из полимерных материалов для взрослых: кружки, в том числе с шейкером, стаканы, баночки, бутылки, фляжки, бутылки-фляжки, термокружки, стаканы, подставки, трубочки, крышки, ложки, подносы, кружки с соломинкой, в том числе в наборах и отдельными предметами, маркировка: YXCP.</t>
  </si>
  <si>
    <t xml:space="preserve">Ножи хозяйственные и специальные: ножи  </t>
  </si>
  <si>
    <t>Простаплант®, капсулы 320 мг 10 шт., упаковки ячейковые контурные (3), пачки картонные, годен до 01.07.2023, Код ТН ВЭД 3004900002, контракт № 01-2018 от 01.02.2018, инвойс № 303709831 от 26.02.2019</t>
  </si>
  <si>
    <t>Предметы сервировки стола из пластмасс (кроме изделий для детей и подростков)</t>
  </si>
  <si>
    <t>Диклофенак, таблетки покрытые кишечнорастворимой оболочкой 50 мг 10 шт., упаковки ячейковые контурные (2), пачки картонные, годен до 01.02.2022</t>
  </si>
  <si>
    <t>Батареи аккумуляторные свинцово-кислотные стартерные (кроме используемых для колесных транспортных средств),</t>
  </si>
  <si>
    <t>Дорипенем, порошок для приготовления раствора для инфузий, 500 мг, флаконы (1), пачки картонные, код ОКПД2 21.20.10.191, ЛП-004833 от 04.05.2018 , выдано ООО"ПРОМОМЕД РУС",Россия</t>
  </si>
  <si>
    <t>Приборы столовые и принадлежности кухонные из коррозионно-стойкой стали для взрослых, с ручкой из пластика, дерева, метала, с режущими, пилообразными лезвиями, отдельными предметами и в наборах: столовые ножи, ножи для рыбы, ножи для стейков, кухонные ножи, разделочные ножи, универсальные ножи, французские ножи, ножи шеф-повара, ножи для овощей, ножи для сыра, ножи для хлеба, ножи для масла, устричные ножи, Торговой марки SOLA, SOLA Switzerland</t>
  </si>
  <si>
    <t>Комплектные устройства распределительные высокого напряжения</t>
  </si>
  <si>
    <t>Приборы столовые и принадлежности кухонные из коррозионно-стойкой стали, с элементами из пластика, стекла, фарфора, дерева, металла, в наборах и отдельными предметами, для взрослых: ложки для супа, столовые, чайные, кофейные, десертные, для пирожных, коктейлей, меда, латте, ложка-дозатор, ложка для приправы, горчицы, для мороженного, для оливок, ножи столовые, ножи для рыбы, масла, вилки столовые, для улиток, для омаров, десертные, пирожковые, для рыбы, для устриц, для канапе, половники, шумовки, лопатки, лопаточки для тортов, щипцы столовые, щипцы для сахара, для улиток: торговой марки SOLA, SOLA Switzerland</t>
  </si>
  <si>
    <t xml:space="preserve">Эмаль акриловая двухкомпонентная </t>
  </si>
  <si>
    <t>растворы строительные М50Пк1, М50Пк2, М50Пк3, М50Пк4, М75Пк1, М75Пк2, М75Пк3, М75Пк4, М100Пк1, М100Пк2, М100Пк3, М100Пк4, М150Пк1, М150Пк2,  М150Пк3,  М150Пк4, М200Пк1, М200Пк2, М200Пк3, М200Пк4 ; тип: растворы кладочные (в том числе и для монтажных работ)</t>
  </si>
  <si>
    <t>Протезы нижних конечностей модульные по  ТУ 32.50.22-001-34772990-2018</t>
  </si>
  <si>
    <t>Гепарин, гель для наружного применения, 1000 МЕ/г   30г, тубы алюминиевые  (1), пачки картонные, код ОКПД2 21.20.10.131, ЛП-004585 от 20.12.2017, выдано ООО"ПРОМОМЕД РУС",Россия</t>
  </si>
  <si>
    <t>Гепарин, гель для наружного применения, 1000 МЕ/г   30г, тубы алюминиевые  (1), пачки картонные, код ОКПД2 21.20.10.131, ЛП- 004585 от 20.12.2017 , выдано ООО"ПРОМОМЕД РУС",Россия</t>
  </si>
  <si>
    <t>Смеси бетонные, ГОСТ 7473-2010:
БСТ В7,5 П3 F(1)50 W2;
БСТ В15 П1 F(1)50 W2;
БСТ В15 П2 F(1)50 W2;
БСТ В15 П3 F(1)50 W2;
БСТ В15 П3 F(1)200 W6;
БСТ В20 П2 F(1)100 W6;
БСМ В20 П4 F(1)100 W4;
БСТ В25 П4 F(1)200 W6;
БСТ В25 П4 F(1)200 W8;
БСТ В30 П4 F(1)200 W6</t>
  </si>
  <si>
    <t xml:space="preserve">Аккумуляторы и аккумуляторные батареи никель-металлгидридной и литиевой систем, номинальное напряжение 20В, в наборах и отдельными предметами модели: WA3551; WA3551.1; WA3553; WA3553.2; WA3556; WA3641; WA3648; WA3550; WA3550.1; WA3551.3; WA3553.3; WA3556.1; WA3556.3; WA3572; WA3671; WA3532; WA3601; WA3604; WA3610; WA3611; WA3226; WA3225; WA3565; WA3222; WA3230; WA3231; LA0001; LA0002; KA0101; KA0102; KA0103, KA3497, KA3498, KPB120, KPB200, KPB2003, KPB2021, WA3542, WA3564, WA3593, WA3594, WA3595, WA3596, WA3620, WA3621, WA3400, WA3401, </t>
  </si>
  <si>
    <t>Тетрациклин-ЛекТ таблетки покрытые пленочной оболочкой 100 мг 10 шт., упаковки ячейковые контурные (2), пачки картонные, рег № ЛП-001637 от 09.04.2012, серия 040219, партия 101175 упаковок, годен до 01.02.2022</t>
  </si>
  <si>
    <t>Энкорат, таблетки покрытые кишечнорастворимой оболочкой 300 мг 10 шт., упаковки безъячейковые контурные (10), пачки картонные, годен до 30.11.2021, Код ТН ВЭД 3004900002, контракт № SUN/ZAO/2015 от 05.05.2015, инвойс № 7000024738 от 15.01.2019</t>
  </si>
  <si>
    <t>Тетрациклин-ЛекТ таблетки покрытые пленочной оболочкой 100 мг 10 шт., упаковки ячейковые контурные (2), пачки картонные, рег № ЛП-001637 от 09.04.2012, серия 030219, партия 101175 упаковок, годен до 01.02.2022</t>
  </si>
  <si>
    <t xml:space="preserve">Простыни хирургические для операционных однократного применения "BARRIER" с принадлежностями, в комплектах и отдельных упаковках: 
I. 1. Простыни одноразовые стерильные: 
</t>
  </si>
  <si>
    <t>Посуда, приборы столовые и принадлежности кухонные из полимерных материалов, с товарным знаком: «MODIS»: ножи для торта, подставки для шпажек, набор из подставки для шпажек и шпажек,наборы мерных ложек, дуршлаги, тарелки, кружки, в том числе складные, супницы, салатницы, блюда,  мерная посуда с делениями (стаканы, кружки, ложки, колпачки, бутылочки), емкости (контейнеры) для пищевой продукции,формы для варки яиц,формочки для мороженного, горшочки для масла, воронки, ковши, мерные стаканы, скалки, мерные ложки, кондитерские мешки, в том числе с насадками, подставки-держатели для посуды, подставки (держатели) для зубочисток, подставки-держатели для лопаток, подставки-держители для крышек, подставки-органайзеры для кухонных принадлежностей, подставки для яиц, прихватки, разделочные доски</t>
  </si>
  <si>
    <t>Приборы столовые и принадлежности кухонные из коррозионно-стойкой стали для взрослых: ложка чайная, лопатка для рыбы, лопатка для масла, вилка столовая, ложка кофейная, вилка десертная, вилка рыбная, ложка столовая, вилка для торта, ложка для чая, вилка сервировочная, ложка сервировочная, вилка, ложка, лопатка. Торговая марка: «RAK Porcelain»</t>
  </si>
  <si>
    <t xml:space="preserve">Лекарственный препарат   Парацетамол, таблетки 500 мг 10 шт. упаковки ячейковые контурные (2), пачки картонные. Серия 120119 партия 27 180 упаковок
</t>
  </si>
  <si>
    <t>Тетрациклин-ЛекТ таблетки покрытые пленочной оболочкой 100 мг 10 шт., упаковки ячейковые контурные (2), пачки картонные, рег № ЛП-001637 от 09.04.2012, серия 050219, партия 52440 упаковок, годен до 01.02.2022</t>
  </si>
  <si>
    <t>Протезы верхних  конечностей с внешним источником энергии по  ТУ 32.50.22-009-91142639-2018</t>
  </si>
  <si>
    <t xml:space="preserve">Предметы личной гигиены из пластмасс для взрослых: бигуди, бигуди-коклюшки и хомуты к ним, шпильки, заколки-невидимки, зажимы, расчески </t>
  </si>
  <si>
    <t>Перчатки медицинские диагностические (смотровые) нестирильные нитриловые неопудренные текстурированные</t>
  </si>
  <si>
    <t>комплектные трансформаторные подстанции мощностью 25-2500 кВА, напряжением 6(10)/0,4 кВ</t>
  </si>
  <si>
    <t>Средства по уходу за зубами и полостью рта: зубочистки из пластмассы</t>
  </si>
  <si>
    <t>Паста фиксирующая для зубных протезов DentaFix с нейтральным вкусом, Паста фиксирующая для зубных протезов DentaFix с мятным вкусом</t>
  </si>
  <si>
    <t>Энкорат, таблетки покрытые кишечнорастворимой оболочкой 300 мг 10 шт., упаковки безъячейковые контурные (10), пачки картонные, годен до 30.11.2021, Код ТН ВЭД 3004900002, контракт № SUN/ZAO/2015 от 05.05.2015, инвойс № 7000024733 от 15.01.2019</t>
  </si>
  <si>
    <t>Синдопа, таблетки 250 мг+25 мг 10 шт., упаковки безъячейковые контурные (5), пачки картонные, годен до 30.11.2022, Код ТН ВЭД 3004900002, контракт № SUN/ZAO/2015 от 05.05.2015, инвойс № 7000024734 от 15.01.2019</t>
  </si>
  <si>
    <t>Энкорат, таблетки покрытые кишечнорастворимой оболочкой 300 мг 10 шт., упаковки безъячейковые контурные (10), пачки картонные, годен до 31.10.2021, Код ТН ВЭД 3004900002, контракт № SUN/ZAO/2015 от 05.05.2015, инвойс № 7000024733 от 15.01.2019</t>
  </si>
  <si>
    <t>Отофа, капли ушные 2.6% 10 мл, флаконы (1) в комплекте с пипеткой , пачки картонные, годен до 01.12.2021, Код ТН ВЭД 3004200002, контракт № 1/2014 от 27.12.2013, инвойс № 5933600040 от 19.02.2019</t>
  </si>
  <si>
    <t>Смесь сухая строительная ремонтная</t>
  </si>
  <si>
    <t>Клофранил, таблетки покрытые оболочкой 25 мг 10 шт., упаковки безъячейковые контурные (5), пачки картонные, годен до 30.11.2022, Код ТН ВЭД 3004900002, контракт № SUN/ZAO/2015 от 05.05.2015, инвойс № 7000024744 от 15.01.2019</t>
  </si>
  <si>
    <t>лекарственное средство: Аторвастатин-СЗ, таблетки покрытые пленочной оболочкой 40 мг 10 шт., упаковки ячейковые контурные (3), пачки картонные, серия 100119, количество 22616 упаковок, годен до  01.01.2022</t>
  </si>
  <si>
    <t>Сирдалуд, таблетки 4 мг 10 шт., упаковки ячейковые контурные (3), пачки картонные, годен до 31.12.2023, Код ТН ВЭД 3004900002, контракт № 02/Сандоз АГ/12 от 01.02.2012, инвойс № 4190482266 от 19.02.2019</t>
  </si>
  <si>
    <t>Каримокс (Karimox)- лекарственный препарат в форме порошка для орального применения для лечения сельскохозяйственной птицы, телят и свиней при заболеваниях бактериальной этиологии</t>
  </si>
  <si>
    <t>Изделия культурно-бытового назначения и хозяйственного обихода из пластмасс,
санитарно-гигиенического назначения: щетка (ершик) для мытья унитаза</t>
  </si>
  <si>
    <t>Акридерм®, крем для наружного применения 0,05% 30 г, тубы (1), пачки картонные, годен до 01.02.2023</t>
  </si>
  <si>
    <t>лекарственное средство: Моксонидин-СЗ, таблетки покрытые пленочной оболочкой 0,2 мг 14 шт., упаковки ячейковые контурные (2), пачки картонные, серия 130219, количество 91224 упаковок, годен до  01.02.2022</t>
  </si>
  <si>
    <t>Протезы верхних  конечностей по  ТУ 32.50.22-008-91142639-2018</t>
  </si>
  <si>
    <t>Глюкофаж® Лонг таблетки с пролонгированным высвобождением 1000 мг 10 шт., блистеры (6), пачки картонные, рег № ЛП-002396 от 12.03.2014(дата замены 13.04.2018) выдано Мерк Сантэ c.а.c., серия А11554, партия 3275 упаковок, годен до 30.11.2021</t>
  </si>
  <si>
    <t>Визарсин, таблетки, покрытые пленочной оболочкой 100 мг 4 шт., блистеры (3), пачки картонные</t>
  </si>
  <si>
    <t>Жидкое средство для стирки белья</t>
  </si>
  <si>
    <t xml:space="preserve">трубочки из полипропилена и полиэтилена пищевого и технического назначения _x000D_
_x000D_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30219, партия 239 упаковок, годен до 09.02.2022</t>
  </si>
  <si>
    <t>Галавит, порошок для приготовления раствора для внутримышечного введения 50 мг, флаконы (5), пачки картонные, годен до 01.02.2023</t>
  </si>
  <si>
    <t>Смеси бетонные тяжелого, мелкозернистого и легкого бетона по ГОСТ 7473-2010</t>
  </si>
  <si>
    <t>лекарственное средство: Аторвастатин-СЗ, таблетки покрытые пленочной оболочкой 40 мг 10 шт., упаковки ячейковые контурные (3), пачки картонные, серия 90119, количество 22316 упаковок, годен до  01.01.2022</t>
  </si>
  <si>
    <t>лекарственное средство: Моксонидин-СЗ, таблетки покрытые пленочной оболочкой 0,2 мг 14 шт., упаковки ячейковые контурные (2), пачки картонные, серия 140219, количество 90624 упаковок, годен до  01.02.2022</t>
  </si>
  <si>
    <t>Галавит, суппозитории ректальные 100 мг 5 шт., упаковки ячейковые контурные (2), пачки картонные, годен до 01.02.2022</t>
  </si>
  <si>
    <t>Предметы личной гигиены из пластмасс для взрослых: щетки, щетки-брашинги, щетки-сметки, щетки для уборки с рукояткой</t>
  </si>
  <si>
    <t>Глюкофаж® Лонг таблетки с пролонгированным высвобождением 1000 мг 10 шт., блистеры (6), пачки картонные, рег № ЛП-002396 от 12.03.2014(дата замены 13.04.2018) выдано Мерк Сантэ c.а.c., серия А11555, партия 3315 упаковок, годен до 30.11.2021</t>
  </si>
  <si>
    <t>Бициллин®-3 порошок для приготовления суспензии для  внутримышечного введения 1200000 ЕД, флаконы (50), коробки картонные «Для стационара», Р N000819/01 от 07.11.2007</t>
  </si>
  <si>
    <t>L-тироксин таблетки  50 мкг, 50 шт., упаковки контурные ячейковые (1), пачки картонные, РУ № ЛСР-000295/10 от 25.01.2010, серия 010219, партия 67437, годен до 28.02.2022</t>
  </si>
  <si>
    <t>лекарственное средство: Клопидогрел-С3, таблетки покрытые пленочной оболочкой 75 мг 14 шт., упаковки ячейковые контурные (2), пачки картонные, серия 40219, количество 36014 упаковок, годен до  01.02.2022</t>
  </si>
  <si>
    <t>Парнавел, капсулы 4 мг, 10 шт., упаковки контурные ячейковые (3), пачки картонные, РУ № ЛП-003146 от 20.08.2015 (дата внесения изменений в РУ 10.01.2018) выдано ООО «Атолл», серия 030219, партия 5757, годен до 28.02.2022</t>
  </si>
  <si>
    <t>Изделия культурно-бытового назначения и хозяйственного обихода из пластмасс (полипропилен, поликарбонат) для взрослых: Ящики, органайзеры, боксы, лотки</t>
  </si>
  <si>
    <t>Смесь сухая мелкозернистая на основе глиноземистого и портландского цементов ремонтная ручного нанесения под торговым названием «Состав для ликвидации активных протечек ГИДРОПЛОМБА «КАЛЬМАСТОП»»</t>
  </si>
  <si>
    <t>Изделия санитарно-гигиенического назначения из пластмасс (из полипропилена): рукомойники, тазы</t>
  </si>
  <si>
    <t>Смеси бетонные, ГОСТ 7473-2010:
БСТ В7,5 П2 F(1)50 W2;
БСТ В7,5 П3 F(1)50 W2;
БСТ В15 П1 F(1)50 W2;
БСТ В15 П3 F(1)200 W6;
БСТ В20 П2 F(1)100 W6;
БСТ В25 П4 F(1)200 W6;
БСТ В25 П4 F(1)200 W8;
БСТ В30 П4 F(1)200 W6;
БСМ В20 П4 F(1)100 W4;</t>
  </si>
  <si>
    <t xml:space="preserve">Изделия культурно-бытового назначения и хозяйственного обихода из пластмасс для взрослых: перчатки виниловые </t>
  </si>
  <si>
    <t xml:space="preserve">Изделия хозяйственно-бытового назначения из пластика:  </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030219, партия 16632, годен до 29.02.2024</t>
  </si>
  <si>
    <t xml:space="preserve">Картон фильтровальный для пищевых жидкостей </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020219, партия 16632, годен до 29.02.2024</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010219, партия 16038, годен до 29.02.2024</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20219, партия 237 упаковок, годен до 09.02.2022</t>
  </si>
  <si>
    <t>Камеры сборные одностороннего обслуживания КСО номинальное напряжение 6-10 кВ, маркировка "Энергия А"</t>
  </si>
  <si>
    <t xml:space="preserve">Смеси сухие строительные гидроизоляционные проникающие капиллярные на цементном вяжущем: </t>
  </si>
  <si>
    <t>лекарственное средство: Клопидогрел-С3, таблетки покрытые пленочной оболочкой 75 мг 14 шт., упаковки ячейковые контурные (2), пачки картонные, серия 20219, количество 36014 упаковок, годен до  01.02.2022</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040219, партия 16830, годен до 29.02.2024</t>
  </si>
  <si>
    <t>лекарственное средство: Клопидогрел-С3, таблетки покрытые пленочной оболочкой 75 мг 14 шт., упаковки ячейковые контурные (2), пачки картонные, серия 30219, количество 36014 упаковок, годен до  01.02.2022</t>
  </si>
  <si>
    <t>Иглы атравматические офтальмологические одно-двухигольные, однократного применения, стерильные ИАОф-«КОНТУР» по ТУ 9432-001-24350176-2002, варианты исполнения:</t>
  </si>
  <si>
    <t xml:space="preserve">Вакуумный клапан </t>
  </si>
  <si>
    <t>Глюкоза раствор для инфузий 5 % 250 мл, бутылки полиэтиленовые (1-96), ящик картонный (для стационаров), рег № ЛС-001966 от 09.08.2011 (дата замены 28.02.2017), серия А300219, партия 4112 бутылок, годен до 01.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461218, количество 4238 упаковок, годен до  12.12.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451218, количество 3582 упаковок, годен до  11.12.2021</t>
  </si>
  <si>
    <t xml:space="preserve">Спирали эмболизационные отделяемые для эндоваскулярных манипуляций
варианты исполнения: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471218, количество 2542 упаковок, годен до  12.12.2021</t>
  </si>
  <si>
    <t>Кавинтон® концентрат для приготовления раствора для инфузий 5 мг/мл 2 мл, ампулы (5), поддоны пластиковые (2), пачки картонные, рег. удостоверение № П N014725/02 от 18.01.2008 (дата замены 08.06.2017), выдано ОАО "Гедеон Рихтер", Венгрия, серия А87094А, партия 2 808 упаковок, годен до 01.07.2023; производства ОАО "Гедеон Рихтер",1103, Демреи ул., 19-21 Будапешт, Венгрия, контракт №  RG-G/9688/RUS-2013 от 09.01.2013, инвойс № 93050027 от 21.02.2019, код ОКПД2 21.20.10.236, код ТН ВЭД ЕАЭС 3004 49 000 9</t>
  </si>
  <si>
    <t>Замок чехла силиконового</t>
  </si>
  <si>
    <t>Цефепим порошок для приготовления раствора для внутривенного и внутримышечного введения 1,0 г, флаконы 10 мл (от 1 до 50), коробки картонные (для стационаров), рег № ЛСР-005610/09 от 13.07.2009 (дата замены 21.06.2018), серия 10219, партия 45012 флаконов, годен до 01.03.2022</t>
  </si>
  <si>
    <t>Сабвиксин порошок для приготовления раствора для инъекций 50 мг, флаконы 10 мл (1), пачки картонные, рег № ЛП-004368 от 07.07.2017 (дата замены 04.07.2018), серия 20219, партия 12412 упаковок, годен до 01.03.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481218, количество 4237 упаковок, годен до  13.12.2021</t>
  </si>
  <si>
    <t>Димиа® [таблетки покрытые пленочной оболочкой [набор] 3 мг + 0,02 мг [24 (дроспиренон + этинилэстрадиол) + 4 (плацебо)],  блистеры (1) + футляр для хранения блистера (1)], пачки картонные, рег. удостоверение № ЛП-001179 от 11.11.2011 (дата замены 26.01.2017), выдано ОАО "Гедеон Рихтер", Венгрия, серия Т8В756А, партия 1 728 упаковок, годен до 01.11.2020; производства ОАО "Гедеон Рихтер",1103, Демреи ул., 19-21 Будапешт, Венгрия, контракт №  RG-G/9688/RUS-2013 от 09.01.2013, инвойс № 93050027 от 21.02.2019, код ОКПД2 21.20.10.173, код ТН ВЭД ЕАЭС 3006 60 000 1</t>
  </si>
  <si>
    <t>Кавинтон® концентрат для приготовления раствора для инфузий 5 мг/мл 5 мл, ампулы (5), поддоны пластиковые (2), пачки картонные, рег. удостоверение № П N014725/02 от 18.01.2008 (дата замены 08.06.2017), выдано ОАО "Гедеон Рихтер", Венгрия, серия А8А014А, партия 630 упаковок, годен до 01.10.2023; производства ОАО "Гедеон Рихтер",1103, Демреи ул., 19-21 Будапешт, Венгрия, контракт №  RG-G/9688/RUS-2013 от 09.01.2013, инвойс № 93050027 от 21.02.2019, код ОКПД2 21.20.10.236, код ТН ВЭД ЕАЭС 3004 49 000 9</t>
  </si>
  <si>
    <t>Щетки зубные</t>
  </si>
  <si>
    <t>ГАЛОПЕРИДОЛ-РИХТЕР раствор для внутривенного и внутримышечного введения 5 мг/мл 1 мл, ампулы (5), пачки картонные, рег. удостоверение № П N013574/02 от 09.08.2011 (дата замены 30.12.2016), выдано ОАО "Гедеон Рихтер", Венгрия, серия А8В002А, партия 2 028 упаковок, годен до 01.11.2023; производства ОАО "Гедеон Рихтер",1103, Демреи ул., 19-21 Будапешт, Венгрия, контракт №  RG-G/9688/RUS-2013 от 09.01.2013, инвойс № 93050027 от 21.02.2019, код ОКПД2 21.20.10.235, код ТН ВЭД ЕАЭС 3004 90 000 2</t>
  </si>
  <si>
    <t>Специализированные гидроизоляционные и ремонтные смеси применяемые в строительстве торговой марки THORO:</t>
  </si>
  <si>
    <t>Панкреатин, таблетки, покрытые кишечнорастворимой оболочкой 10 шт., упаковки ячейковые контурные (2), пачки картонные, годен до 07.02.2022</t>
  </si>
  <si>
    <t>РЕКСЕТИН® таблетки покрытые пленочной оболочкой 20 мг 10 шт., блистеры (3), пачки картонные, рег. удостоверение № П N015052/01 от 01.10.2008 (дата замены 26.12.2016), выдано ОАО "Гедеон Рихтер", Венгрия, серия Т88089А, партия 1 728 упаковок, годен до 01.08.2023; производства ОАО "Гедеон Рихтер",1103, Демреи ул., 19-21 Будапешт, Венгрия, контракт №  RG-G/9688/RUS-2013 от 09.01.2013, инвойс № 93050027 от 21.02.2019, код ОКПД2 21.20.10.236, код ТН ВЭД ЕАЭС 3004 90 000 2</t>
  </si>
  <si>
    <t>Цефепим порошок для приготовления раствора для внутривенного и внутримышечного введения 1,0 г, флаконы 10 мл (1), пачки картонные, рег № ЛСР-005610/09 от 13.07.2009 (дата замены 21.06.2018), серия 30219, партия 56652 упаковок, годен до 01.03.2022</t>
  </si>
  <si>
    <t>Цефепим порошок для приготовления раствора для внутривенного и внутримышечного введения 1,0 г, флаконы 10 мл (от 1 до 50), коробки картонные (для стационаров), рег № ЛСР-005610/09 от 13.07.2009 (дата замены 21.06.2018), серия 20219, партия 24212 флаконов, годен до 01.03.2022</t>
  </si>
  <si>
    <t xml:space="preserve">комбикорма </t>
  </si>
  <si>
    <t xml:space="preserve">Цефтриаксон порошок для приготовления раствора для внутривенного и внутримышечного  введения   2 г, флаконы (1), пачки картонные,  P N000750/01 от 26.10.2007 (дата замены 06.09.2017)
</t>
  </si>
  <si>
    <t>Соя кормовая термообработанная</t>
  </si>
  <si>
    <t>Урсосан, капсулы 250 мг 10 шт., упаковки ячейковые контурные (10), пачки картонные, годен до 01.11.2022, Код ТН ВЭД 3004900002, контракт № 10-CH от 15.12.2014, инвойс № 2019300177 от 19.02.2019</t>
  </si>
  <si>
    <t>Омез, капсулы 20 мг 10 шт., упаковки безъячейковые контурные (3), пачки картонные, годен до 31.12.2021, Код ТН ВЭД 3004900002, контракт № DRL 01/2017 от 07.02.2017, инвойс № 185025832 от 26.02.2019</t>
  </si>
  <si>
    <t>Белосалик, мазь для наружного применения 30 г, тубы (1), пачки картонные, годен до 01.10.2022, Код ТН ВЭД 3004320009, контракт № BEL-PLS 2015 от 15.04.2015, инвойс № 21378-300-1 от 22.02.2019</t>
  </si>
  <si>
    <t>Индап, капсулы 2.5 мг 10 шт., упаковки ячейковые контурные (3), пачки картонные, годен до 01.09.2023, Код ТН ВЭД 3004900002, контракт № 10-CH от 15.12.2014, инвойс № 2019300177 от 19.02.2019</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93, партия 5469 упаковок, годен до 31.01.2022</t>
  </si>
  <si>
    <t>Моносан, таблетки 20 мг 10 шт., упаковки ячейковые контурные (3), пачки картонные, годен до 01.08.2023, Код ТН ВЭД 3004900002, контракт № 10-CH от 15.12.2014, инвойс № 2019300177 от 19.02.2019</t>
  </si>
  <si>
    <t>Просульпин, таблетки 50 мг 10 шт., упаковки ячейковые контурные (3), пачки картонные, годен до 01.09.2022, Код ТН ВЭД 3004900002, контракт № 10-CH от 15.12.2014, инвойс № 2019300177 от 19.02.2019</t>
  </si>
  <si>
    <t>Дюфастон, таблетки покрытые пленочной оболочкой 10 мг 14 шт., блистеры (2), пачки картонные, годен до 31.12.2023, Код ТН ВЭД 3004390001, контракт № 01-2012 APO от 01.03.2012, инвойс № 456099996 от 21.02.2019</t>
  </si>
  <si>
    <t xml:space="preserve">Материалы лакокрасочные: эмаль </t>
  </si>
  <si>
    <t>Белосалик, мазь для наружного применения 0.05%+3% 15 г, тубы (1), пачки картонные, годен до 01.01.2023, Код ТН ВЭД 3004320009, контракт № BEL-PLS 2015 от 15.04.2015, инвойс № 21378-300-1 от 22.02.2019</t>
  </si>
  <si>
    <t>Белосалик, мазь для наружного применения 15 г, тубы (1), пачки картонные, годен до 01.08.2022, Код ТН ВЭД 3004320009, контракт № BEL-PLS 2015 от 15.04.2015, инвойс № 21378-300-1 от 22.02.2019</t>
  </si>
  <si>
    <t>Глаупрост, капли глазные 0.005% 2.5 мл, флакон-капельницы (3), пачки картонные, годен до 01.02.2022, Код ТН ВЭД 3004390001, контракт № 013-2012 от 20.01.2012, инвойс № 0000006629 от 18.02.2019</t>
  </si>
  <si>
    <t>Фемостон конти, таблетки покрытые пленочной оболочкой 5 мг + 1 мг 28 шт., блистеры (1), пачки картонные, годен до 31.10.2021, Код ТН ВЭД 3004390001, контракт № 01-2012 APO от 01.03.2012, инвойс № 456099771 от 15.02.2019</t>
  </si>
  <si>
    <t>Фемостон мини, таблетки, покрытые пленочной оболочкой 2.5 мг+0.5 мг 28 шт., блистеры (1), пачки картонные, годен до 31.10.2022, Код ТН ВЭД 3004390001, контракт № 01-2012 APO от 01.03.2012, инвойс № 456099770 от 15.02.2019</t>
  </si>
  <si>
    <t>Материалы лакокрасочные: грунтовка антикоррозионная</t>
  </si>
  <si>
    <t>Фемостон 1, таблетки, покрытые пленочной оболочкой [14+14], блистеры (1), пачки картонные, годен до 31.10.2021, Код ТН ВЭД 3004390001, контракт № 01-2012 APO от 01.03.2012, инвойс № 456099754 от 15.02.2019</t>
  </si>
  <si>
    <t>Фемостон 1, таблетки, покрытые пленочной оболочкой [14+14], блистеры (1), пачки картонные, годен до 31.10.2021, Код ТН ВЭД 3004390001, контракт № 01-2012 APO от 01.03.2012, инвойс № 456099891 от 19.02.2019</t>
  </si>
  <si>
    <t>Белодерм, крем для наружного применения 0.05% 30 г, тубы (1), пачки картонные, годен до 01.10.2022, Код ТН ВЭД 3004320009, контракт № BEL-PLS 2015 от 15.04.2015, инвойс № 21395-300-1 от 22.02.2019</t>
  </si>
  <si>
    <t>Телмиста, таблетки 80 мг 7 шт., блистеры (4), пачки картонные, годен до 01.12.2021, Код ТН ВЭД 3004900002, контракт № 001/2011 от 21.01.2011, инвойс № 90334124 от 22.02.2019</t>
  </si>
  <si>
    <t xml:space="preserve">Грунтовка антикоррозионная: грунтовка </t>
  </si>
  <si>
    <t>Омез, капсулы 20 мг 10 шт., упаковки безъячейковые контурные (3), пачки картонные, годен до 31.12.2021, Код ТН ВЭД 3004900002, контракт № DRL 01/2017 от 07.02.2017, инвойс № 185025829 от 25.02.2019</t>
  </si>
  <si>
    <t>Энап, таблетки 20 мг 10 шт., блистеры (2), пачки картонные, годен до 01.11.2021, Код ТН ВЭД 3004900002, контракт № 001/2011 от 21.01.2011, инвойс № 90334124 от 22.02.2019</t>
  </si>
  <si>
    <t>Визарсин, таблетки покрытые пленочной оболочкой 100 мг 4 шт., блистеры (3), пачки картонные, годен до 01.10.2023, Код ТН ВЭД 3004900002, контракт № 001/2011 от 21.01.2011, инвойс № 90334093 от 22.02.2019</t>
  </si>
  <si>
    <t>Омез, капсулы 20 мг 10 шт., упаковки безъячейковые контурные (3), пачки картонные, годен до 31.12.2021, Код ТН ВЭД 3004900002, контракт № DRL 01/2017 от 07.02.2017, инвойс № 185025819 от 22.02.2019</t>
  </si>
  <si>
    <t>Дексаметазон, капли глазные 0.1% 10 мл, флакон-капельницы полимерные (1), пачки картонные, годен до 01.01.2022, Код ТН ВЭД 3004320009, контракт № 013-2012 от 20.01.2012, инвойс № 0000006629 от 18.02.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80219, партия 245 упаковок, годен до 09.02.2022</t>
  </si>
  <si>
    <t>Дексаметазон, капли глазные 0.1% 10 мл, флакон-капельницы полимерные (1), пачки картонные, годен до 01.02.2022, Код ТН ВЭД 3004320009, контракт № 013-2012 от 20.01.2012, инвойс № 0000006629 от 18.02.2019</t>
  </si>
  <si>
    <t>Дуопрост, капли глазные 2.5 мл, флаконы-капельницы (1), пачки картонные, годен до 01.02.2022, Код ТН ВЭД 3004390002, контракт № 013-2012 от 20.01.2012, инвойс № 0000006629 от 18.02.2019</t>
  </si>
  <si>
    <t>Комплект медицинских инструментов для имплантации эндопротезов тазобедренного сустава</t>
  </si>
  <si>
    <t>Кеторолак Ромфарм, раствор для внутривенного и внутримышечного введения 30 мг/мл 1 мл, ампулы (5), упаковки ячейковые контурные (2), пачки картонные, годен до 01.02.2022, Код ТН ВЭД 3004900002, контракт № 013-2012 от 20.01.2012, инвойс № 0000006629 от 18.02.2019</t>
  </si>
  <si>
    <t>Л-ОПТИК РОМФАРМ, капли глазные 0,5% 5 мл, флакон-капельницы (1), пачки картонные, годен до 01.02.2022, Код ТН ВЭД 3004900002, контракт № 013-2012 от 20.01.2012, инвойс № 0000006629 от 18.02.2019</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330219, партия 95394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Глюкоза раствор для инфузий 5%  200 мл, бутылки полиэтиленовые (1-24), ящик картонный (для стационаров), рег № Р N003903/01 от 24.11.2009 (дата замены 25.06.2018), серия 50219, партия 12031 бутылок, годен до 01.03.2022</t>
  </si>
  <si>
    <t>Парацетамол, таблетки 500 мг, 10 шт., упаковки контурные ячейковые (2), пачки картонные,РУ № ЛП-004242 от 12.04.2017 выдано ООО «Атолл», серия 200219, партия 29067, годен до 28.02.2022</t>
  </si>
  <si>
    <t>Глюкоза раствор для инфузий 5%  200 мл, бутылки полиэтиленовые (1-24), ящик картонный (для стационаров), рег № Р N003903/01 от 24.11.2009 (дата замены 25.06.2018), серия 40219, партия 12011 бутылок, годен до 01.03.2022</t>
  </si>
  <si>
    <t>Эндопротезы тазобедренного сустава по ТУ 9438-003-56838784-2008 в следующих исполнениях: бесцементной фиксации без покрытия, бесцементной фиксации с пористым покрытием, цементной фиксации</t>
  </si>
  <si>
    <t>Изделия из бумаги бытового и санитарно-гигиенического назначения торговой марки «Tork»: салфетки косметические для лица многослойные, неароматизированные, неокрашенные.</t>
  </si>
  <si>
    <t xml:space="preserve">Железа [III] гидроксид сахарозный комплекс раствор для внутривенного введения 20 мг/мл 5 мл, ампулы (5), пачки картонные, рег.уд.№ ЛП-004118 от 03.02.2017, серия 010119, партия 10359 упаковок, годен до 01.02.2022, производства  Открытое акционерное общество "Фармстандарт-УфаВИТА", ИНН 0274036993, 450077, г. Уфа, ул. Худайбердина, д. 28, Россия, код ОКПД2 21.20.10.133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40219, количество 76856 упаковок, годен до  01.03.2023</t>
  </si>
  <si>
    <t>Глюкоза раствор для инфузий 5 % 200 мл, бутылки полиэтиленовые (1-96), ящик картонный (для стационаров), рег № ЛС-001966 от 09.08.2011 (дата замены 28.02.2017), серия А200219, партия 4112 бутылок, годен до 01.02.2022</t>
  </si>
  <si>
    <t>Глюкоза раствор для инфузий 5%  200 мл, бутылки полиэтиленовые (1-24), ящик картонный (для стационаров), рег № Р N003903/01 от 24.11.2009 (дата замены 25.06.2018), серия 60219, партия 12034 бутылок, годен до 01.03.2022</t>
  </si>
  <si>
    <t>Лазолван Рино, спрей назальный дозированный 82 мкг/доза 10 мл, флаконы темного стекла с дозирующим устройством (1), пачки картонные, годен до 01.12.2021, Код ТН ВЭД 3004490009, контракт № 250/40056192/F-2 от 20.10.2010, инвойс № 9085324337 от 22.02.2019</t>
  </si>
  <si>
    <t>Нафтодерил, крем для наружного применения  1% 30 г, тубы алюминиевые (1), пачки картонные, РУ № ЛП-005092 от 09.10.2018 выдано ООО «Атолл», серия 010219, партия 21867, годен до 28.02.2022</t>
  </si>
  <si>
    <t>Глюкоза раствор для инфузий 5%  200 мл, бутылки полиэтиленовые (1-24), ящик картонный (для стационаров), рег № Р N003903/01 от 24.11.2009 (дата замены 25.06.2018), серия 70219, партия 11983 бутылок, годен до 01.03.2022</t>
  </si>
  <si>
    <t>Глюкоза раствор для инфузий 5%  200 мл, бутылки полиэтиленовые (1-24), ящик картонный (для стационаров), рег № Р N003903/01 от 24.11.2009 (дата замены 25.06.2018), серия 80219, партия 12034 бутылок, годен до 01.03.2022</t>
  </si>
  <si>
    <t>Смеси бетонные тяжелого бетона готовые к употреблению (БСТ) марок по удобоукладываемости П1-П5, классов по прочности на сжатие В5-В40, марок по морозостойкости F50-F300 и водонепроницаемости W2-W12, выпускаемые по ГОСТ 7473-2010 "Смеси бетонные. Технические условия". Код ОКПД2 23.64.10.110, 23.63.1</t>
  </si>
  <si>
    <t>Глюкоза раствор для инфузий 5%  200 мл, бутылки полиэтиленовые (1-24), ящик картонный (для стационаров), рег № Р N003903/01 от 24.11.2009 (дата замены 25.06.2018), серия 90219, партия 12007 бутылок, годен до 01.03.2022</t>
  </si>
  <si>
    <t>Глюкоза раствор для инфузий 5%  200 мл, бутылки полиэтиленовые (1-24), ящик картонный (для стационаров), рег № Р N003903/01 от 24.11.2009 (дата замены 25.06.2018), серия 100219, партия 12018 бутылок, годен до 01.03.2022</t>
  </si>
  <si>
    <t>Мемоплант, таблетки покрытые пленочной оболочкой 80 мг 15 шт., упаковки ячейковые контурные (2), пачки картонные, годен до 01.11.2022, Код ТН ВЭД 3004900002, контракт № RUS-04-02 от 01.11.2004, инвойс № 303707420 от 25.02.2019</t>
  </si>
  <si>
    <t>Глюкоза раствор для инфузий 5%  200 мл, бутылки полиэтиленовые (1-24), ящик картонный (для стационаров), рег № Р N003903/01 от 24.11.2009 (дата замены 25.06.2018), серия 110219, партия 12051 бутылок, годен до 01.03.2022</t>
  </si>
  <si>
    <t>Маалокс, суспензия для приема внутрь 15 мл , саше (30), пачки картонные, годен до 30.11.2021, Код ТН ВЭД 3004900002, контракт № 250/40056192/F-2 от 20.10.2010, инвойс № 9085324337 от 22.02.2019</t>
  </si>
  <si>
    <t>Парацетамол, таблетки 500 мг, 10 шт., упаковки контурные ячейковые (1), пачки картонные, РУ № ЛП-004242 от 12.04.2017 выдано ООО «Атолл», серия 210219, партия 58800, годен до 28.02.2022</t>
  </si>
  <si>
    <t>Омепразол, капсулы 20 мг 10 шт., упаковки ячейковые контурные (3), пачки картонные, годен до 13.02.2022</t>
  </si>
  <si>
    <t>Аэрозольный грунт универсальный CORALINO®</t>
  </si>
  <si>
    <t>Доритрицин, таблетки для рассасывания 10 шт., упаковки ячейковые контурные (1), пачки картонные, годен до 31.01.2024, Код ТН ВЭД 3004200002, контракт № 10/18 от 05.10.2018, инвойс № 1901025985 от 22.02.2019</t>
  </si>
  <si>
    <t>Растворы строительные код ОКПД2  23.64.10.120</t>
  </si>
  <si>
    <t>Газовый хроматомасс-спектрометр, варианты исполнения: GCMS-Q2010, GCMS-QP2020, GCMS-TQ8040, GCMS-TQ8050 с принадлежностями</t>
  </si>
  <si>
    <t>Тержинан, таблетки вагинальные 10 шт., упаковки безъячейковые контурные (1), пачки картонные, годен до 16.11.2021, Код ТН ВЭД 3004200002, контракт № 1/2014 от 27.12.2013, инвойс № 5933600037 от 13.02.2019</t>
  </si>
  <si>
    <t>Глюкоза раствор для инфузий 10 % 250 мл, бутылки полиэтиленовые (1-96), ящик картонный (для стационаров), рег № ЛС-001966 от 09.08.2011 (дата замены 28.02.2017), серия А110219, партия 4102 бутылок, годен до 01.02.2022</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420219, количество 20484 упаковок, годен до  01.03.2023</t>
  </si>
  <si>
    <t>Смеси сухие строительные: Максрайт 500 ( MAXRITE 500), Максплаг (MAXPLUG), Макссил Флекс (MAXSEAL FLEX), Макссил Супер (MAXSEAL SUPER)</t>
  </si>
  <si>
    <t>Аэрозольная декоративная краска CORALINO LIGHT®</t>
  </si>
  <si>
    <t>Комбикорма для лососевых рыб экструдированные: стартовые (оптимальные, экономичные), продукционные (оптимальные, экономичные), для ремонтно-маточного стада_</t>
  </si>
  <si>
    <t>Эстрожель, гель трансдермальный 0.6 мг/г  80 г, флакон (1) + (помпа-дозатор), пачка картонная, годен до 01.01.2022, Код ТН ВЭД 3004390001, контракт № 100/hk rus от 03.07.2014, инвойс № SI1-5201В-1902-00073 от 20.02.2019</t>
  </si>
  <si>
    <t>Протезы нижних конечностей, включающие: 
- протез стопы ПН0-10; 
- протез голени лечебно-тренировочный ПН3-96;  
- протез голени немодульный, в том числе при врожденном недоразвитии ПН3-95; 
- протез голени модульный, в том числе при врожденном недоразвитии ПН3-90; 
- протез голени для купания ПН3-94;  
- протез бедра лечебно-тренировочный ПН6-77;  
- протез бедра немодульный ПН6-76;  
- протез бедра модульный ПН6-71;  
- протез бедра модульный с внешним источником энергииПН6-78; 
- протез бедра для купания ПН6-75; 
 - протезы после вычленения бедра немодульный ПН8-15;  
- протез при вычленении бедра модульный ПН8-14 
по ТУ 9396-001- 63063852-2016</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010219, партия 37026 упаковок, годен до 01.03.2022, производства  Открытое акционерное общество "Фармстандарт-УфаВИТА", ИНН 0274036993, 450077, г. Уфа, ул. Худайбердина, д. 28, Россия, код ОКПД2 21.20.10.250
</t>
  </si>
  <si>
    <t>Омнитус, сироп 0.8 мг/мл 200 мл , флаконы темного стекла (1) /в комплекте с ложкой мерной/, пачки картонные, годен до 01.12.2023, Код ТН ВЭД 3004900002, контракт № 2 Hem-AD_NF от 12.01.2015, инвойс № 90448539 от 06.02.2019</t>
  </si>
  <si>
    <t>БСТ №74, №75, №76, №77, №78, №79, №80, №81</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70219, партия 246 упаковок, годен до 08.02.2022</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1.10.2021, Код ТН ВЭД 3004900002, контракт № SUN/ZAO/2015 от 05.05.2015, инвойс № 7000024633 от 11.01.2019</t>
  </si>
  <si>
    <t>Энкорат хроно, таблетки пролонгированного действия, покрытые пленочной оболочкой 300 мг 10 шт., упаковки безъячейковые контурные (3), пачки картонные, годен до 31.10.2021, Код ТН ВЭД 3004900002, контракт № SUN/ZAO/2015 от 05.05.2015, инвойс № 7000024632 от 11.01.2019</t>
  </si>
  <si>
    <t>Бессмертника песчаного цветки, цветки измельченные 35 г, пакеты (1), пачки картонные, годен до 01.03.2023</t>
  </si>
  <si>
    <t xml:space="preserve">Вориконазол лиофилизат для приготовления концентрата для приготовления раствора для инфузий 200 мг , флаконы (1), пачки картонные, рег.уд.№ ЛП-004210 от 24.03.2017 (дата замены 11.05.18г.) выдано ЗАО "БИОКАД", серия 011218, партия 4199 упаковок, годен до 01.12.2021, производства  Открытое акционерное общество "Фармстандарт-УфаВИТА", ИНН 0274036993, 450077, г. Уфа, ул. Худайбердина, д. 28, Россия, код ОКПД2 21.20.10.192
</t>
  </si>
  <si>
    <t>Энзикс дуо форте, таблеток набор: 15 шт. (эналаприл таблетки 20 мг 10 шт.+ индапамид таблетки, покрытые пленочной оболочкой 2,5 мг 5 шт.), упаковки ячейковые контурные (3), пачки картонные, годен до 01.01.2022</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020219, партия 37021 упаковок, годен до 01.03.2022, производства  Открытое акционерное общество "Фармстандарт-УфаВИТА", ИНН 0274036993, 450077, г. Уфа, ул. Худайбердина, д. 28, Россия, код ОКПД2 21.20.10.250
</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50219 партия 8 496 упаковок </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030219, партия 37107 упаковок, годен до 01.03.2022, производства  Открытое акционерное общество "Фармстандарт-УфаВИТА", ИНН 0274036993, 450077, г. Уфа, ул. Худайбердина, д. 28, Россия, код ОКПД2 21.20.10.250
</t>
  </si>
  <si>
    <t>Аэрозольный лак универсальный CORALINO®</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040219, партия 36972 упаковок, годен до 01.03.2022, производства  Открытое акционерное общество "Фармстандарт-УфаВИТА", ИНН 0274036993, 450077, г. Уфа, ул. Худайбердина, д. 28, Россия, код ОКПД2 21.20.10.250
</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60219 партия 9 000 упаковок </t>
  </si>
  <si>
    <t>Никоретте, пластырь трансдермальный 25 мг/16 ч 1 шт., саше (7), пачки картонные, годен до 31.10.2021, Код ТН ВЭД 3824995800, контракт № CilagRU3 от 12.12.2016, инвойс № 7004654442 от 13.02.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30219, количество 39360 упаковок, годен до  01.03.2023</t>
  </si>
  <si>
    <t>Нифедипин, таблетки, покрытые пленочной оболочкой 10 мг, 50 шт., упаковки контурные ячейковые (1), пачки картонные, РУ № ЛСР-001945/09 от 16.03.2009 (дата внесения изменений в РУ 15.08.2017) выдано ООО «Озон», серия 060219, партия 166300, годен до 28.02.2022</t>
  </si>
  <si>
    <t>Приборы столовые и принадлежности кухонные из коррозионно-стойкой стали, для взрослых, с элементами из пластмасс и силикона в наборах и отдельными предметами: ножи для цедры, ножи для сыра, ножи для пиццы, ножи для вырезания сердцевины, овощечистки, овощечистки вертикальные, овощечистки горизонтальные, наборы форм для печенья, терки односторонние, венчики кулинарные, венчики со скребком, торговой марки "Moulin Villa"</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92, партия 5604 упаковок, годен до 31.01.2022</t>
  </si>
  <si>
    <t>Этамбутол таблетки 400 мг 10 шт., упаковки ячейковые контурные (10), пачки картонные, рег № ЛСР-002624/07 от 07.09.2007 (дата замены 04.04.2018), серия 690219, партия 3596 упаковок, годен до 01.02.2023</t>
  </si>
  <si>
    <t>Дексаметазон, раствор для инъекций 4 мг/мл 1 мл, ампулы (5), блистеры (5), пачки картонные, годен до 01.01.2024, Код ТН ВЭД 3004320009, контракт № 001/2011 от 21.01.2011, инвойс № 90334096 от 22.02.2019</t>
  </si>
  <si>
    <t>Клей Barkraft Block для ячеистых блоков</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540219, партия 1770 упаковок, годен до 01.02.2023</t>
  </si>
  <si>
    <t>Пестицид Биотлин</t>
  </si>
  <si>
    <t xml:space="preserve">Ранитидин -АКОС таблетки, покрытые пленочной оболочкой 150 мг 10 шт., упаковки ячейковые контурные (2), пачки картонные, P N002761/01 от 24.11.2008
(дата замены 08.10.2018)
</t>
  </si>
  <si>
    <t xml:space="preserve">Смеси строительные бетонные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90219, партия 239 упаковок, годен до 09.02.2022</t>
  </si>
  <si>
    <t>Смесь сухая напольная самовыравнивающаяся на гипсовом вяжущем по ТУ23.64.10-001-45161893-2017</t>
  </si>
  <si>
    <t xml:space="preserve">Смеси бетонные тяжелого бетона </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100219, партия 7323 упаковок, годен до 01.03.2022, производства ОАО "ДАЛЬХИМФАРМ", ИНН 2702010564, 680001, Хабаровский край, г. Хабаровск, ул Ташкентская, д. 22, Россия, код ОКПД2 21.20.10.134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50219, количество 43704 упаковок, годен до  01.03.2023</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10219, партия 245 упаковок, годен до 09.02.2022</t>
  </si>
  <si>
    <t>Этамбутол таблетки 400 мг 10 шт., упаковки ячейковые контурные (10), пачки картонные, рег № ЛСР-002624/07 от 07.09.2007 (дата замены 04.04.2018), серия 680219, партия 3596 упаковок, годен до 01.02.2023</t>
  </si>
  <si>
    <t>Минеральные удобрения: агрохимикат Нертус Микро</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00219, партия 238 упаковок, годен до 09.02.2022</t>
  </si>
  <si>
    <t xml:space="preserve">Жидкое средство для стирки белья </t>
  </si>
  <si>
    <t>Этамбутол таблетки 400 мг 10 шт., упаковки ячейковые контурные (10), пачки картонные, рег № ЛСР-002624/07 от 07.09.2007 (дата замены 04.04.2018), серия 660219, партия 3596 упаковок, годен до 01.02.2023</t>
  </si>
  <si>
    <t xml:space="preserve">Эсциталопрам -АЛСИ таблетки, покрытые пленочной оболочкой 10 мг 10 шт., упаковки ячейковые контурные (3), пачки картонные, рег.уд.№ ЛП-003048 от 18.06.2015 (дата замены РУ 27.06.2018), серия 010219, партия 2107 упаковок, годен до 01.02.2022, производства  АО "АЛСИ Фарма", ИНН 7701162179, 610044, Кировская обл., г. Киров, ул. Луганская, д 53 в, Россия, код ОКПД2 21.20.10.236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60219, количество 78144 упаковок, годен до  01.03.2023</t>
  </si>
  <si>
    <t>Этамбутол таблетки 400 мг 10 шт., упаковки ячейковые контурные (10), пачки картонные, рег № ЛСР-002624/07 от 07.09.2007 (дата замены 04.04.2018), серия 670219, партия 3596 упаковок, годен до 01.02.2023</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40219, партия 9641 бутылок, годен до 01.03.2022</t>
  </si>
  <si>
    <t>Грунтовка антикоррозионная:</t>
  </si>
  <si>
    <t xml:space="preserve">Изделия санитарно-гигиенического назначения из пластмасс (кроме изделий для ухода за детьми) с маркировкой "GREENWICH PRODUCTS CO., LIMITED": </t>
  </si>
  <si>
    <t xml:space="preserve">Предметы личной гигиены (кроме изделий для ухода за детьми) и изделия для их хранения с маркировкой  "GREENWICH PRODUCTS CO., LIMITED": </t>
  </si>
  <si>
    <t>Прополиса настойка, настойка  25 мл, флаконы темного стекла (1), пачки картонные, рег № ЛСР-007276/10 от 28.07.2010 (дата замены 13.08.2018), серия 030219, партия 60280 упаковок, годен до 01.03.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20219, партия 9431 бутылок, годен до 01.03.2022</t>
  </si>
  <si>
    <t>Платифиллина гидротартрат раствор для подкожного введения 2 мг/мл 1 мл, ампулы (10), коробки картонные, рег № Р N002256/01 от 19.01.2009 (дата замены 14.12.2017), серия 350219, партия 12096 упаковок, годен до 01.03.2024</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30219, партия 9536 бутылок, годен до 01.03.2022</t>
  </si>
  <si>
    <t>Платифиллина гидротартрат раствор для подкожного введения 2 мг/мл 1 мл, ампулы (10), коробки картонные, рег № Р N002256/01 от 19.01.2009 (дата замены 14.12.2017), серия 340219, партия 11664 упаковок, годен до 01.03.2024</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120219, партия 24943 бутылок, годен до 01.03.2022</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80219, партия 24746 бутылок, годен до 01.03.2022</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100219, партия 24769 бутылок, годен до 01.03.2022</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490219, количество 39544 упаковок, годен до  01.03.2023</t>
  </si>
  <si>
    <t>Тяжелый бетон БСТ В7,5 П4</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90219, партия 24752 бутылок, годен до 01.03.2022</t>
  </si>
  <si>
    <t>Этамбутол таблетки 400 мг 10 шт., упаковки ячейковые контурные (10), пачки картонные, рег № ЛСР-002624/07 от 07.09.2007 (дата замены 04.04.2018), серия 710219, партия 3596 упаковок, годен до 01.02.2023</t>
  </si>
  <si>
    <t>Этамбутол таблетки 400 мг 10 шт., упаковки ячейковые контурные (10), пачки картонные, рег № ЛСР-002624/07 от 07.09.2007 (дата замены 04.04.2018), серия 700219, партия 3596 упаковок, годен до 01.02.2023</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110219, партия 24816 бутылок, годен до 01.03.2022</t>
  </si>
  <si>
    <t>Этамбутол таблетки 400 мг 10 шт., упаковки ячейковые контурные (10), пачки картонные, рег № ЛСР-002624/07 от 07.09.2007 (дата замены 04.04.2018), серия 720219, партия 3596 упаковок, годен до 01.02.2023</t>
  </si>
  <si>
    <t>Смеси бетонные , класса В15 F200 W8</t>
  </si>
  <si>
    <t>Плиты пенополистирольные экструзионные "THERMIT"</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48, партия 3260 упаковок, годен до 30.11.2021</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49, партия 3302 упаковок, годен до 30.11.2021</t>
  </si>
  <si>
    <t xml:space="preserve">Средства перевязочные: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51, партия 3195 упаковок, годен до 30.11.2021</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50, партия 3282 упаковок, годен до 30.11.2021</t>
  </si>
  <si>
    <t>Азалептин® таблетки 100 мг 10 шт., упаковки ячейковые контурные (5), пачки картонные, рег № Р N002649/01 от 26.05.2008 (дата замены 30.05.2018), серия 20219, партия 23347 упаковок, годен до 01.03.2024</t>
  </si>
  <si>
    <t>Столовые приборы из пластмасс для взрослых: соломки (трубочки) для напитков, артикулы: TSF-9507-W, TBSF – 9507.</t>
  </si>
  <si>
    <t>Азалептин® таблетки 100 мг 10 шт., упаковки ячейковые контурные (5), пачки картонные, рег № Р N002649/01 от 26.05.2008 (дата замены 30.05.2018), серия 10119, партия 23180 упаковок, годен до 01.02.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940219, партия 4109 бутылок, годен до 01.02.2024</t>
  </si>
  <si>
    <t>Алпразолам таблетки 1 мг 10 шт., упаковки ячейковые контурные (5), пачки картонные, рег № ЛС-002581 от 29.07.2011 (дата замены 06.12.2017), серия 10119, партия 46915 упаковок, годен до 01.02.2024</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70219, количество 43656 упаковок, годен до  01.03.2023</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930219, партия 4109 бутылок, годен до 01.02.2024</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80219, количество 78424 упаковок, годен до  01.03.2023</t>
  </si>
  <si>
    <t>Эналаприл, таблетки 10 мг 10 шт., упаковки ячейковые контурные (2), пачки картонные, годен до 01.02.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920219, партия 4109 бутылок, годен до 01.02.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950219, партия 4109 бутылок, годен до 01.02.2024</t>
  </si>
  <si>
    <t xml:space="preserve">Порошок полировальный зуботехнический «ПолирПро» </t>
  </si>
  <si>
    <t xml:space="preserve">Кресло для родовспоможения 19-PO800 с принадлежностями 
принадлежности: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970219, партия 4109 бутылок, годен до 01.02.2024</t>
  </si>
  <si>
    <t xml:space="preserve">Эсциталопрам -АЛСИ таблетки, покрытые пленочной оболочкой 20 мг 10 шт., упаковки ячейковые контурные (3), пачки картонные, рег.уд.№ ЛП-003048 от 18.06.2015 (дата замены РУ 27.06.2018), серия 010219, партия 1065 упаковок, годен до 01.02.2022, производства  АО "АЛСИ Фарма", ИНН 7701162179, 610044, Кировская обл., г. Киров, ул. Луганская, д 53 в, Россия, код ОКПД2 21.20.10.236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А9602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990219, партия 3629 бутылок, годен до 01.02.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980219, партия 410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9302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920219, партия 3629 бутылок, годен до 01.02.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990219, партия 410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9502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940219, партия 3629 бутылок, годен до 01.02.2024</t>
  </si>
  <si>
    <t>Элементы и батареи первичные, торговой марки "Möllen": батареи диоксид-марганцевые (алкалиновые)</t>
  </si>
  <si>
    <t>Растворы строительные по ГОСТ 28013-98, код ОКПД2 : 23.64.10.120</t>
  </si>
  <si>
    <t>Сухая смесь штукатурная гипсовая Ratio Glatt L машинного нанесения, торговой марки «Baumit»</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90, партия 5640 упаковок, годен до 31.01.2022</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510219, количество 39624 упаковок, годен до  01.03.2023</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970219, партия 3629 бутылок, годен до 01.02.2024</t>
  </si>
  <si>
    <t xml:space="preserve">Лоратадин таблетки 10 мг, 10шт., упаковки ячейковые контурные (1), пачки картонные, ЛП-002333 от 18.12.2013
(дата замены. 19.12.2018)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9802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960219, партия 3629 бутылок, годен до 01.02.2024</t>
  </si>
  <si>
    <t>Полькортолон, таблетки 4 мг 25 шт., упаковки ячейковые контурные (2), пачки картонные, годен до 01.11.2021, Код ТН ВЭД 3004320009, контракт № 5/S/2013/PP от 11.02.2013, инвойс № 11912700007 от 25.02.2019</t>
  </si>
  <si>
    <t>Батареи аккумуляторные никель-металлгидридные торговых марок: "Parker", "Powersolve"</t>
  </si>
  <si>
    <t>Растворы строительные М75Пк3, М100Пк3, М150Пк3, М200Пк3 выпускаемые по техническому регламенту ТР 23.64.10.03-2010  Серийный выпуск</t>
  </si>
  <si>
    <t xml:space="preserve">Изделия хозяйственного обихода из пластмасс: Столовые приборы, в том числе одноразового применения (кроме изделий для детей и подростков):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530219, партия 1787 упаковок, годен до 01.02.2023</t>
  </si>
  <si>
    <t xml:space="preserve">Лоратадин таблетки 10 мг, 10шт., упаковки ячейковые контурные (1), пачки картонные, ЛП-002333 от 18.12.2013 (дата замены. 19.12.2018)
</t>
  </si>
  <si>
    <t>Платифиллина гидротартрат раствор для подкожного введения 2 мг/мл 1 мл, ампулы (10), коробки картонные, рег № Р N002256/01 от 19.01.2009 (дата замены 14.12.2017), серия 360219, партия 11952 упаковок, годен до 01.03.2024</t>
  </si>
  <si>
    <t xml:space="preserve">Система ультразвуковая диагностическая медицинская Vscan with Dual probe с принадлежностями  </t>
  </si>
  <si>
    <t>Атропина сульфат раствор для инъекций 1 мг/мл 1 мл, ампулы (10), коробки картонные, рег № Р N002652/01 от 21.04.2008 (дата замены 25.01.2018), серия 200219, партия 12729 упаковок, годен до 01.03.2024</t>
  </si>
  <si>
    <t>Мерифатин таблетки, покрытые пленочной оболочкой, 850 мг 10 шт., упаковки контурные ячейковые (6), пачка картонная, рег № ЛП-004363 от 05.07.2017, серия 980119, партия 1130 упаковок, годен до 01.01.2022</t>
  </si>
  <si>
    <t>Алоэ экстракт жидкий раствор для подкожного введения 1 мл, ампулы (5), упаковки ячейковые контурные (2), пачки картонные, рег № ЛП-001319 от 02.12.2011 (дата замены 25.05.2018), серия 100219, партия 14213 упаковок, годен до 01.03.2022</t>
  </si>
  <si>
    <t xml:space="preserve">Суматриптан, таблетки, покрытые пленочной оболочкой 100 мг, 2 шт., упаковки ячейковые контурные (1), пачки картонные, код ОКПД2 21.20.10.232, ЛП- 003957 от 10.11.2016 (дата внесения изм. 07.11.2017), выдано ПАО "Биохимик", Россия </t>
  </si>
  <si>
    <t>Фервекс®, порошок для приготовления раствора для приема внутрь [лимонный], 500 мг+25 мг+200 мг 4.950 г, пакетики из комбинированного материала (12), пачки картонные, годен до 31.12.2021, Код ТН ВЭД 3004500002, контракт № 366682 от 24.03.2015, инвойс № 2098508500 от 19.02.2019</t>
  </si>
  <si>
    <t>Мерифатин таблетки, покрытые пленочной оболочкой, 850 мг 10 шт., упаковки контурные ячейковые (6), пачка картонная, рег № ЛП-004363 от 05.07.2017, серия 950119, партия 1144 упаковок, годен до 01.01.2022</t>
  </si>
  <si>
    <t>Платифиллина гидротартрат раствор для подкожного введения 2 мг/мл 1 мл, ампулы (10), коробки картонные, рег № Р N002256/01 от 19.01.2009 (дата замены 14.12.2017), серия 370219, партия 12096 упаковок, годен до 01.03.2024</t>
  </si>
  <si>
    <t xml:space="preserve">Лекарственный препарат Цитрамон П, таблетки 10 шт., упаковки ячейковые контурные (2), пачки картонные. Серия 231218 партия 28 980 упаковок
</t>
  </si>
  <si>
    <t>Растворы строительные цементно-песчаные:</t>
  </si>
  <si>
    <t>Ципрофлоксацин таблетки покрытые пленочной оболочкой 250 мг 10 шт., упаковки ячейковые контурные (1), пачки картонные,  P N001587/01 от 22.02.2011</t>
  </si>
  <si>
    <t>Алоэ экстракт жидкий раствор для подкожного введения 1 мл, ампулы (5), упаковки ячейковые контурные (2), пачки картонные, рег № ЛП-001319 от 02.12.2011 (дата замены 25.05.2018), серия 90119, партия 14508 упаковок, годен до 01.02.2022</t>
  </si>
  <si>
    <t xml:space="preserve">Обогреватель медицинский детский модели CBW-1100 с принадлежностями:
Принадлежности: </t>
  </si>
  <si>
    <t xml:space="preserve">Иглы стерильные одноразовые для спинно-мозговой и люмбальной пункции и анестезии в комплектах и интродьюсеры, типы BD Spinal Needle (Quincke), BD Whitacre Needle, BD Neonatal: </t>
  </si>
  <si>
    <t xml:space="preserve">Лекарственный препарат Цитрамон П, таблетки 10 шт., упаковки ячейковые контурные (2), пачки картонные. Серия 221218 партия 29 340 упаковок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50219 партия
 8 694 упаковок</t>
  </si>
  <si>
    <t>Дибазол раствор для внутривенного и внутримышечного введения 10 мг/мл 1 мл, ампулы (10), коробки картонные, рег № ЛС-001560 от 02.04.2012 (дата замены 25.04.2018), серия 40219, партия 12960 упаковок, годен до 01.03.2023</t>
  </si>
  <si>
    <t xml:space="preserve">Артрозан ® раствор для внутримышечного введения 6 мг/мл  2.5 мл, ампулы (5), упаковки контурные ячейковые (2), пачки картонные, рег.уд.№ ЛСР-004856/10 от 28.05.2010 (дата замены 02.11.2017), серия 020219, партия 22230 упаковок, годен до 01.03.2024, производства  Открытое акционерное общество "Фармстандарт-УфаВИТА", ИНН 0274036993, 450077, г. Уфа, ул. Худайбердина, д. 28, Россия, код ОКПД2 21.20.10.221
</t>
  </si>
  <si>
    <t>Дибазол раствор для внутривенного и внутримышечного введения 10 мг/мл 1 мл, ампулы (10), коробки картонные, рег № ЛС-001560 от 02.04.2012 (дата замены 25.04.2018), серия 30219, партия 13248 упаковок, годен до 01.03.2023</t>
  </si>
  <si>
    <t>Атропина сульфат раствор для инъекций 1 мг/мл 1 мл, ампулы (10), коробки картонные, рег № Р N002652/01 от 21.04.2008 (дата замены 25.01.2018), серия 210219, партия 13020 упаковок, годен до 01.03.2024</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40219 партия 
8 640 упаковок</t>
  </si>
  <si>
    <t xml:space="preserve">Катетер в различных вариантах исполнения Marksman  </t>
  </si>
  <si>
    <t>Фромилид Уно, таблетки с пролонгированным высвобождением покрытые пленочной оболочкой 500 мг 5 шт., блистеры (1), пачки картонные, годен до 01.11.2021, Код ТН ВЭД 3004200002, контракт № 001/2011 от 21.01.2011, инвойс № 90334101 от 22.02.2019</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180219 партия  18 900  упаковок </t>
  </si>
  <si>
    <t xml:space="preserve">Солнцезащитные очки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480219, партия 1770 упаковок, годен до 01.02.2023</t>
  </si>
  <si>
    <t xml:space="preserve">Артрозан ® раствор для внутримышечного введения 6 мг/мл  2.5 мл, ампулы (5), упаковки контурные ячейковые (2), пачки картонные, рег.уд.№ ЛСР-004856/10 от 28.05.2010 (дата замены 02.11.2017), серия 010219, партия 22257 упаковок, годен до 01.03.2024, производства  Открытое акционерное общество "Фармстандарт-УфаВИТА", ИНН 0274036993, 450077, г. Уфа, ул. Худайбердина, д. 28, Россия, код ОКПД2 21.20.10.221
</t>
  </si>
  <si>
    <t xml:space="preserve">Стол операционный электрогидравлический модели CHS с принадлежностями: 
I.	Стол операционный электрогидравлический модели CHS, варианты исполнения: CHS-1500, CHS-2500
II.	Принадлежности: 
</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50219, партия 9431 бутылок, годен до 01.03.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490219, партия 1779 упаковок, годен до 01.02.2023</t>
  </si>
  <si>
    <t>Инкубатор для новорожденных CHS-i1000 с фиксированным или регулируемым по высоте кабинетом с принадлежностями:</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520219, партия 1804 упаковок, годен до 01.02.2023</t>
  </si>
  <si>
    <t>Мука кормовая животного происхождения, выпускаемая по ГОСТ 17536-82</t>
  </si>
  <si>
    <t>Визарсин, таблетки покрытые пленочной оболочкой 100 мг 4 шт., блистеры (3), пачки картонные, годен до 01.10.2023, Код ТН ВЭД 3004900002, контракт № 001/2011 от 21.01.2011, инвойс № 90334101 от 22.02.2019</t>
  </si>
  <si>
    <t>Фромилид Уно, таблетки с пролонгированным высвобождением покрытые пленочной оболочкой 500 мг 7 шт., блистеры (2), пачки картонные, годен до 01.11.2021, Код ТН ВЭД 3004200002, контракт № 001/2011 от 21.01.2011, инвойс № 90334101 от 22.02.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510219, партия 1776 упаковок, годен до 01.02.2023</t>
  </si>
  <si>
    <t xml:space="preserve">"Бетонные смеси тяжелого бетона: БСТ В7,5 П3 F50 W2; БСТ В7,5 П4 F50 W2;
 БСТ В12,5 П3 F50 W2; БСТ В12,5 П4 F50 W2; БСТ В15 П3 F100 W2; БСТ В15 П4 F100 W2; БСТ В15 П3 F150 W4; БСТ В15 П4F150 W4; БСТ В15 П3 F150 W6; БСТ В15 П4F150 W6; БСТ В20 П3 F150 W2; БСТ В20 П4F150 W2; БСТ В20 П3 F150 W4; БСТ В20 П4F150 W4; БСТ В20 П3 F150 W6; БСТ В20 П4F150 W6; БСТ В20 П3 F150 W8; БСТ В20 П4F150 W8; БСТ В22,5 П3 F150 W4; БСТ В22,5 П4F150 W4; БСТ В22,5 П3 F150 W6; БСТ В22,5 П4F150 W6;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570219, партия 1778 упаковок, годен до 01.02.2023</t>
  </si>
  <si>
    <t xml:space="preserve">Тетрациклин-АКОС мазь для наружного применения 3%, 15 г, тубы алюминиевые (1),  пачки картонные, Р N002304/01 от 25.12.2008 (дата замены 06.03.2017)
</t>
  </si>
  <si>
    <t xml:space="preserve">Ампициллин+Сульбактам порошок для приготовления раствора для внутривенного и внутримышечного введения 1000 мг+500 мг , флаконы (1)  пачки картонные, рег.уд. № ЛП-003997 от 06.12.2016 выдано ООО "Джодас Экспоим", серия JD899, партия 10650 упаковок, годен до 30.11.2021, производства Джодас Экспоим Пвт. Лтд./Jodas Expoim Pvt. Ltd., National Highway #8, Near GRID, Kabilpore, Dist. Navsari - 396 424, India, Индия, код ОКПД2 21.20.10.190, код ТН ВЭД 3004100008, контракт № JODAS-JEPL/2018 от 20.02.2018, инвойс № 90201160 от 02.01.2019
</t>
  </si>
  <si>
    <t xml:space="preserve">Кальция гопантенат ® таблетки 250 мг 50 шт., банки полимерные (1), пачки картонные, рег.уд.№ Р N002349/01 от 03.12.2008 (дата замены  20.12.17), серия 010219, партия 9075 упаковок, годен до 01.03.2023, производства  Открытое акционерное общество "Фармстандарт-УфаВИТА", ИНН 0274036993, 450077, г. Уфа, ул. Худайбердина, д. 28, Россия, код ОКПД2 21.20.10.230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560219, партия 1766 упаковок, годен до 01.02.2023</t>
  </si>
  <si>
    <t>Мофлаксия, таблетки покрытые пленочной оболочкой 400 мг 7 шт., блистеры (1), пачки картонные, годен до 01.01.2022, Код ТН ВЭД 3004900002, контракт № 001/2011 от 21.01.2011, инвойс № 90334096 от 22.02.2019</t>
  </si>
  <si>
    <t>Регидрон, порошок для приготовления раствора для приема внутрь 18.9 г, пакетики (20), пачки картонные, годен до 01.01.2022, Код ТН ВЭД 3004900002, контракт № АА-01/2010 от 02.03.2010, инвойс № 1210167361 от 26.02.2019</t>
  </si>
  <si>
    <t>Телмиста, таблетки 80 мг 7 шт., блистеры (12), пачки картонные, годен до 01.12.2021, Код ТН ВЭД 3004900002, контракт № 001/2011 от 21.01.2011, инвойс № 90334096 от 22.02.2019</t>
  </si>
  <si>
    <t>Фромилид Уно, таблетки с пролонгированным высвобождением покрытые пленочной оболочкой 500 мг 7 шт., блистеры (2), пачки картонные, годен до 01.11.2021, Код ТН ВЭД 3004200002, контракт № 001/2011 от 21.01.2011, инвойс № 90334096 от 22.02.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550219, партия 1774 упаковок, годен до 01.02.2023</t>
  </si>
  <si>
    <t>Вальдоксан, таблетки покрытые пленочной оболочкой 25 мг 14 шт., упаковки ячейковые контурные (7), пачки картонные, для стационара, годен до 01.01.2022</t>
  </si>
  <si>
    <t xml:space="preserve">Лекарственный препарат Винпоцетин, таблетки 5 мг 10 шт., упаковки ячейковые контурные (5), пачки картонные. Серия 50119 партия  38 784 упаковок </t>
  </si>
  <si>
    <t>лекарственное средство: 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30219, партия 20 139 флаконов, годен до 01.03.202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580219, партия 1769 упаковок, годен до 01.02.2023</t>
  </si>
  <si>
    <t>«Набор инструментов и принадлежности к эндоскопам – НИИП «АКСИ»</t>
  </si>
  <si>
    <t>Брилинта®, таблетки покрытые пленочной оболочкой 90 мг 14 шт., упаковки ячейковые контурные (4), пачки картонные, годен до 30.11.2021</t>
  </si>
  <si>
    <t>Беталок® ЗОК, таблетки с пролонгированным высвобождением покрытые оболочкой 50 мг 30 шт., флаконы (1), пачки картонные, годен до 31.10.2021</t>
  </si>
  <si>
    <t xml:space="preserve">Кресло гинекологическое модели CHS с принадлежностями:
Кресло гинекологическое модели CHS с принадлежностями, варианты исполнения: CHS-EX820, CHS-E1000.
Принадлежности
</t>
  </si>
  <si>
    <t>Специализированные гидроизоляционные и ремонтные смеси применяемые в строительстве торговой марки Vandex:</t>
  </si>
  <si>
    <t xml:space="preserve">Растворы строительные кладочные: </t>
  </si>
  <si>
    <t>лекарственное средство: 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40219, партия 20 139 флаконов, годен до 01.03.2024</t>
  </si>
  <si>
    <t xml:space="preserve">ЛИЗИНОПРИЛ таблетки 20 мг 10 шт., упаковки ячейковые контурные (3), пачки картонные, рег.уд. № ЛП-003753 от 26.07.2016, серия 20219, партия 1895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ЛИЗИНОПРИЛ таблетки 20 мг 10 шт., упаковки ячейковые контурные (2), пачки картонные, рег.уд. № ЛП-003753 от 26.07.2016, серия 10219, партия 27964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лекарственное средство: 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50219, партия 11 772 банок, годен до 01.03.2024</t>
  </si>
  <si>
    <t xml:space="preserve">ЛИЗИНОПРИЛ таблетки 20 мг 10 шт., упаковки ячейковые контурные (3), пачки картонные, рег.уд. № ЛП-003753 от 26.07.2016, серия 30219, партия 1895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Источник света хирургический Photon с принадлежностями 
I.	Источник света хирургический Photon, варианты исполнения:
1.	Photon Laser Light Source System. 
2.	Photon II Single Light Source System.
3.	Photon II Dual Light Source System.
4.	Photon II Laser Light Source System.
</t>
  </si>
  <si>
    <t>лекарственное средство: 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60219, партия 11 880 банок, годен до 01.03.2024</t>
  </si>
  <si>
    <t>лекарственное средство: 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50219, партия 15 872 банок, годен до 01.03.2024</t>
  </si>
  <si>
    <t>лекарственное средство: Натрия хлорид-СОЛОфарм, раствор для инфузий 0,9% 250 мл, флаконы (1), пачки картонные, серия 1980219, количество 54700  упаковок, годен до 01.03.2024</t>
  </si>
  <si>
    <t>Лекарственный препарат Эналаприл, таблетки 10 мг 14 шт., упаковки ячейковые контурные (2), пачки картонные. Серия 10219 партия  162 180 упаковок</t>
  </si>
  <si>
    <t>лекарственное средство: Цитофлавин, таблетки покрытые кишечнорастворимой оболочкой 10 шт., упаковки ячейковые контурные (5), пачки картонные, серия 140119, количество 6374 упаковок, годен до  01.01.2022</t>
  </si>
  <si>
    <t>Мерифатин таблетки, покрытые пленочной оболочкой, 500 мг 10 шт., упаковки контурные ячейковые (6), пачка картонная, рег № ЛП-004363 от 05.07.2017, серия 3390219, партия 1951 упаковок, годен до 01.02.2022</t>
  </si>
  <si>
    <t>Лекарственный препарат Борная кислота, раствор для местного применения спиртовой 3% 25 мл, тюбик-капельницы с винтовой горловиной (1), пачки картонные.  Серия 170219 партия  18 900  упаковок</t>
  </si>
  <si>
    <t xml:space="preserve"> Этиловый спирт концентрат для приготовления раствора для наружного применения  95% 100 мл, флаконы темного стекла (1), пачки картонные, рег.уд. № ЛП-003096 от 20.07.2015 (дата замены 08.06.2017), серия 020219, партия 558150 упаковок, годен до 01.03.2024, производства ООО "Гиппократ", ИНН 6314014710, 443056, г. Самара, ул. Ерошевского, д. 49, оф. 33, Россия, код ОКПД2 21.20.10.159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260219, партия 1769 упаковок, годен до 01.02.2023</t>
  </si>
  <si>
    <t xml:space="preserve">Лекарственный препарат Цитрамон П, таблетки 10 шт., упаковки ячейковые контурные (2), пачки картонные. 
Серия 241218 партия 29 700 упаковок 
</t>
  </si>
  <si>
    <t>Мерифатин таблетки, покрытые пленочной оболочкой, 500 мг 10 шт., упаковки контурные ячейковые (6), пачка картонная, рег № ЛП-004363 от 05.07.2017, серия 3380219, партия 1951 упаковок, годен до 01.02.2022</t>
  </si>
  <si>
    <t xml:space="preserve">ЛИЗИНОПРИЛ таблетки 20 мг 10 шт., упаковки ячейковые контурные (3), пачки картонные, рег.уд. № ЛП-003753 от 26.07.2016, серия 40219, партия 1895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ЛИЗИНОПРИЛ таблетки 20 мг 10 шт., упаковки ячейковые контурные (3), пачки картонные, рег.уд. № ЛП-003753 от 26.07.2016, серия 50219, партия 1895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Лекарственный препарат Аспаркам, таблетки 8 шт., упаковки ячейковые контурные (7), пачки картонные. Серия 30119 партия 21 600 упаковок</t>
  </si>
  <si>
    <t xml:space="preserve"> Ампициллин+Сульбактам порошок для приготовления раствора для внутривенного и внутримышечного введения 1000 мг+500 мг , флаконы (1)  пачки картонные, рег.уд. № ЛП-003997 от 06.12.2016 выдано ООО "Джодас Экспоим", серия JD900, партия 59600 упаковок, годен до 30.11.2021, производства Джодас Экспоим Пвт. Лтд./Jodas Expoim Pvt. Ltd., National Highway #8, Near GRID, Kabilpore, Dist. Navsari - 396 424, India, Индия, код ОКПД2 21.20.10.190, код ТН ВЭД 3004100008, контракт № JODAS-JEPL/2018 от 20.02.2018, инвойс № 90201160 от 02.01.2019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600219, партия 1821 упаковок, годен до 01.02.2023</t>
  </si>
  <si>
    <t>лекарственное средство: Цитофлавин, таблетки покрытые кишечнорастворимой оболочкой 10 шт., упаковки ячейковые контурные (5), пачки картонные, серия 130119, количество 6385 упаковок, годен до  01.01.2022</t>
  </si>
  <si>
    <t xml:space="preserve">ЛИЗИНОПРИЛ таблетки 20 мг 10 шт., упаковки ячейковые контурные (3), пачки картонные, рег.уд. № ЛП-003753 от 26.07.2016, серия 60219, партия 1895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590219, партия 1789 упаковок, годен до 01.02.2023</t>
  </si>
  <si>
    <t xml:space="preserve">Закрытая система внутривенного доступа BD Nexiva, с принадлежностями_x000D_
</t>
  </si>
  <si>
    <t xml:space="preserve">Нафтизин капли назальные 0.1%  15 мл, флакон-капельницы полимерные (1), пачки картонные, рег.уд. № ЛС-000273 от 31.03.2010 (дата замены РУ 02.02.2018), серия 100219, партия 96260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Панкреатин, таблетки, покрытые кишечнорастворимой оболочкой 15 шт., упаковки ячейковые контурные (4), пачки картонные, годен до 05.02.2022</t>
  </si>
  <si>
    <t>Холосас® сироп 215 мл, бутылки темного стекла (1), пачки картонные, рег № ЛСР-003841/09 от 21.05.2009 (дата замены 12.01.2018), серия 240219, партия 7582 упаковок, годен до 01.03.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630219, партия 1780 упаковок, годен до 01.02.2023</t>
  </si>
  <si>
    <t xml:space="preserve">Ампициллин+Сульбактам порошок для приготовления раствора для внутривенного и внутримышечного введения 2000 мг+1000 мг , флаконы (1), пачки картонные, рег.уд. № ЛП-003997 от 06.12.2016 выдано ООО "Джодас Экспоим", серия JD911, партия 14550 упаковок, годен до 30.11.2021, производства Джодас Экспоим Пвт. Лтд./Jodas Expoim Pvt. Ltd., National Highway #8, Near GRID, Kabilpore, Dist. Navsari - 396 424, India, Индия, код ОКПД2 21.20.10.190, код ТН ВЭД 3004100008, контракт № JODAS-JEPL/2018 от 20.02.2018, инвойс № 90201166 от 03.01.2019
</t>
  </si>
  <si>
    <t>Мерифатин таблетки, покрытые пленочной оболочкой, 850 мг 10 шт., упаковки контурные ячейковые (6), пачка картонная, рег № ЛП-004363 от 05.07.2017, серия 3640219, партия 1159 упаковок, годен до 01.02.2022</t>
  </si>
  <si>
    <t>Мерифатин таблетки, покрытые пленочной оболочкой, 850 мг 10 шт., упаковки контурные ячейковые (6), пачка картонная, рег № ЛП-004363 от 05.07.2017, серия 3510219, партия 1121 упаковок, годен до 01.02.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610219, партия 1774 упаковок, годен до 01.02.2023</t>
  </si>
  <si>
    <t>Мерифатин таблетки, покрытые пленочной оболочкой, 500 мг 10 шт., упаковки контурные ячейковые (6), пачка картонная, рег № ЛП-004363 от 05.07.2017, серия 3410219, партия 1923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3420219, партия 1959 упаковок, годен до 01.02.2022</t>
  </si>
  <si>
    <t>Мерифатин таблетки, покрытые пленочной оболочкой, 850 мг 10 шт., упаковки контурные ячейковые (6), пачка картонная, рег № ЛП-004363 от 05.07.2017, серия 1010119, партия 1151 упаковок, годен до 01.01.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620219, партия 1784 упаковок, годен до 01.02.2023</t>
  </si>
  <si>
    <t xml:space="preserve">ЛИЗИНОПРИЛ таблетки 20 мг 10 шт., упаковки ячейковые контурные (3), пачки картонные, рег.уд. № ЛП-003753 от 26.07.2016, серия 70219, партия 1895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Мерифатин таблетки, покрытые пленочной оболочкой, 850 мг 10 шт., упаковки контурные ячейковые (6), пачка картонная, рег № ЛП-004363 от 05.07.2017, серия 3630219, партия 1171 упаковок, годен до 01.02.2022</t>
  </si>
  <si>
    <t>Мерифатин таблетки, покрытые пленочной оболочкой, 850 мг 10 шт., упаковки контурные ячейковые (6), пачка картонная, рег № ЛП-004363 от 05.07.2017, серия 3560219, партия 1142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3440219, партия 1951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3430219, партия 1941 упаковок, годен до 01.02.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640219, партия 1770 упаковок, годен до 01.02.2023</t>
  </si>
  <si>
    <t>Мерифатин таблетки, покрытые пленочной оболочкой, 850 мг 10 шт., упаковки контурные ячейковые (6), пачка картонная, рег № ЛП-004363 от 05.07.2017, серия 3530219, партия 1113 упаковок, годен до 01.02.2022</t>
  </si>
  <si>
    <t>Мерифатин таблетки, покрытые пленочной оболочкой, 850 мг 10 шт., упаковки контурные ячейковые (6), пачка картонная, рег № ЛП-004363 от 05.07.2017, серия 3450219, партия 1130 упаковок, годен до 01.02.2022</t>
  </si>
  <si>
    <t>Мерифатин таблетки, покрытые пленочной оболочкой, 850 мг 10 шт., упаковки контурные ячейковые (6), пачка картонная, рег № ЛП-004363 от 05.07.2017, серия 3620219, партия 1111 упаковок, годен до 01.02.2022</t>
  </si>
  <si>
    <t xml:space="preserve">Метионин таблетки покрытые пленочной оболочкой 250 мг 10 шт., упаковки ячейковые контурные (5), пачки картонные, рег.уд.№ ЛС-002343 от 28.06.2010 (дата переоформления 04.06.2014), серия 010219, партия 16006 упаковок, годен до 01.03.2023, производства  Открытое акционерное общество "Фармстандарт-УфаВИТА", ИНН 0274036993, 450077, г. Уфа, ул. Худайбердина, д. 28, Россия, код ОКПД2 21.20.10.114
</t>
  </si>
  <si>
    <t>Мерифатин таблетки, покрытые пленочной оболочкой, 850 мг 10 шт., упаковки контурные ячейковые (6), пачка картонная, рег № ЛП-004363 от 05.07.2017, серия 3590219, партия 1118 упаковок, годен до 01.02.2022</t>
  </si>
  <si>
    <t xml:space="preserve"> Фестал® драже кишечнорастворимые 10 шт., стрипы (10), пачки картонные, рег.уд. № П N014796/01 от 22.07.2008 (дата внесения изменений в РУ 25.05.2018), серия 3318239, партия 19643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0851 от 23.01.2019
</t>
  </si>
  <si>
    <t>Мерифатин таблетки, покрытые пленочной оболочкой, 850 мг 10 шт., упаковки контурные ячейковые (6), пачка картонная, рег № ЛП-004363 от 05.07.2017, серия 3580219, партия 1120 упаковок, годен до 01.02.2022</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350219, партия 95682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Мерифатин таблетки, покрытые пленочной оболочкой, 850 мг 10 шт., упаковки контурные ячейковые (6), пачка картонная, рег № ЛП-004363 от 05.07.2017, серия 3610219, партия 1141 упаковок, годен до 01.02.2022</t>
  </si>
  <si>
    <t xml:space="preserve"> Риностоп® капли назальные 0,1% 10 мл, флакон-капельницы полимерные (1), пачки картонные, рег.уд. № Р N002182/01 от 16.01.2009 (дата замены РУ 28.12.2017) выдано ПАО «Отисифарм», серия 340219, партия 96098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Мерифатин таблетки, покрытые пленочной оболочкой, 850 мг 10 шт., упаковки контурные ячейковые (6), пачка картонная, рег № ЛП-004363 от 05.07.2017, серия 3690219, партия 1120 упаковок, годен до 01.02.2022</t>
  </si>
  <si>
    <t xml:space="preserve">Смеси сухие строительные на цементном вяжущем </t>
  </si>
  <si>
    <t>Мерифатин таблетки, покрытые пленочной оболочкой, 850 мг 10 шт., упаковки контурные ячейковые (6), пачка картонная, рег № ЛП-004363 от 05.07.2017, серия 3660219, партия 1176 упаковок, годен до 01.02.2022</t>
  </si>
  <si>
    <t xml:space="preserve">Кресло медицинское манипуляционно-смотровое GOLEM для гинекологических и урологических исследований с принадлежностями 
I.Варианты исполнения: GOLEM 6P, GOLEM 6, GOLEM 6E, GOLEM 6ET, GOLEM 6 ESP, GOLEM 6E ESP, GOLEM 6ET ESP, GOLEM F1, GOLEM URODYNAMIC: 
1.Основание (каркас) с трехсекционным ложем в сборе. 
2.Руководство по эксплуатации. 
II.Принадлежности: 
1.Опоры для голеней по Геппелю - 2 шт. 
2.Опоры для стоп - 2 шт. 
3.Ступенька с нескользящей поверхностью для стоп. 
4.Лоток металлический. 
5.Поручни пациента - 2 шт. 
6.Держатель бумаги. 
7.Рельсы-держатели для инструментов EUROrails - не более 4 шт. 
8.Ножная секция дополнительная.
9.Блокируемые колесики (диаметры 75 мм, 100 мм, 200 мм) - 4 шт. 
10.Светильник на гибком креплении специальный </t>
  </si>
  <si>
    <t>Панкреатин, таблетки, покрытые кишечнорастворимой оболочкой 15 шт., упаковки ячейковые контурные (4), пачки картонные, годен до 04.02.2022</t>
  </si>
  <si>
    <t>лекарственное средство: Натрия хлорид-СОЛОфарм, раствор для инфузий 0,9% 250 мл, флаконы (1), пачки картонные, серия 2090219, количество 36120  упаковок, годен до 01.03.2024</t>
  </si>
  <si>
    <t>лекарственное средство: Натрия хлорид-СОЛОфарм, раствор для инфузий 0,9% 250 мл, флаконы (Полифлак ЕН) (20), гофрокороб картонный, для стационаров, серия 2050219 (2076 упаковок), количество 41520  флаконов, годен до 01.03.2024</t>
  </si>
  <si>
    <t xml:space="preserve">Лекарственный препарат Эналаприл, таблетки 10 мг 14 шт., упаковки ячейковые контурные (2), пачки картонные. Серия 20219 партия 166 140  упаковок </t>
  </si>
  <si>
    <t>Аккумуляторы и аккумуляторные батареи литиевой системы: аккумуляторы литий-ионные</t>
  </si>
  <si>
    <t>лекарственное средство: Натрия хлорид-СОЛОфарм, раствор для инфузий 0,9% 500 мл, флаконы (Полифлак ЕН) (20), гофрокороб картонный, для стационаров, серия 2060219 (1748 упаковок), количество 34960  флаконов, годен до 01.03.2024</t>
  </si>
  <si>
    <t>Мерифатин таблетки, покрытые пленочной оболочкой, 850 мг 10 шт., упаковки контурные ячейковые (6), пачка картонная, рег № ЛП-004363 от 05.07.2017, серия 3460219, партия 1123 упаковок, годен до 01.02.2022</t>
  </si>
  <si>
    <t>Мерифатин таблетки, покрытые пленочной оболочкой, 850 мг 10 шт., упаковки контурные ячейковые (6), пачка картонная, рег № ЛП-004363 от 05.07.2017, серия 3720219, партия 1110 упаковок, годен до 01.03.2022</t>
  </si>
  <si>
    <t>Нифедипин, таблетки, покрытые пленочной оболочкой 10 мг, 50 шт., упаковки контурные ячейковые (1), пачки картонные, РУ № ЛСР-001945/09 от 16.03.2009 (дата внесения изменений в РУ 15.08.2017) выдано ООО «Озон», серия 020219, партия 165389, годен до 28.02.2022</t>
  </si>
  <si>
    <t xml:space="preserve"> Фестал® драже кишечнорастворимые 10 шт., стрипы (10), пачки картонные, рег.уд. № П N014796/01 от 22.07.2008 (дата внесения изменений в РУ 25.05.2018), серия 3318240, партия 12000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0851 от 23.01.2019
</t>
  </si>
  <si>
    <t xml:space="preserve">Фестал® драже кишечнорастворимые 10 шт., стрипы (2), пачки картонные, рег.уд. № П N014796/01 от 22.07.2008 (дата внесения изменений в РУ 25.05.2018), серия 3318236, партия 28176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0851 от 23.01.2019
</t>
  </si>
  <si>
    <t>Мерифатин таблетки, покрытые пленочной оболочкой, 850 мг 10 шт., упаковки контурные ячейковые (6), пачка картонная, рег № ЛП-004363 от 05.07.2017, серия 3710219, партия 1113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3470219, партия 1129 упаковок, годен до 01.02.2022</t>
  </si>
  <si>
    <t>Панкреатин, таблетки, покрытые кишечнорастворимой оболочкой 15 шт., упаковки ячейковые контурные (4), пачки картонные, годен до 07.02.2022</t>
  </si>
  <si>
    <t>Холосас® сироп 215 мл, бутылки темного стекла (1), пачки картонные, рег № ЛСР-003841/09 от 21.05.2009 (дата замены 12.01.2018), серия 250219, партия 7246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3730219, партия 1157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3940219, партия 1176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3520219, партия 1154 упаковок, годен до 01.02.2022</t>
  </si>
  <si>
    <t xml:space="preserve">Лекарственный препарат Эналаприл, таблетки 10 мг 14 шт., упаковки ячейковые контурные (2), пачки картонные. Серия 30219 партия 174 780 упаковок </t>
  </si>
  <si>
    <t>Нифедипин, таблетки, покрытые пленочной оболочкой 10 мг, 50 шт., упаковки контурные ячейковые (1), пачки картонные, РУ № ЛСР-001945/09 от 16.03.2009 (дата внесения изменений в РУ 15.08.2017) выдано ООО «Озон», серия 030219, партия 167626, годен до 28.02.2022</t>
  </si>
  <si>
    <t xml:space="preserve"> Фестал® драже кишечнорастворимые 10 шт., стрипы (2), пачки картонные, рег.уд. № П N014796/01 от 22.07.2008 (дата внесения изменений в РУ 25.05.2018), серия 3318237, партия 98125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0851 от 23.01.2019
</t>
  </si>
  <si>
    <t>Мерифатин таблетки, покрытые пленочной оболочкой, 850 мг 10 шт., упаковки контурные ячейковые (6), пачка картонная, рег № ЛП-004363 от 05.07.2017, серия 3480219, партия 1111 упаковок, годен до 01.02.2022</t>
  </si>
  <si>
    <t>Простаплант®, капсулы 320 мг 10 шт., упаковки ячейковые контурные (3), пачки картонные, годен до 01.07.2023, Код ТН ВЭД 3004900002, контракт № RUS-04-02 от 01.11.2004, инвойс № 303707420 от 25.02.2019</t>
  </si>
  <si>
    <t>Мерифатин таблетки, покрытые пленочной оболочкой, 850 мг 10 шт., упаковки контурные ячейковые (6), пачка картонная, рег № ЛП-004363 от 05.07.2017, серия 3540219, партия 1156 упаковок, годен до 01.02.2022</t>
  </si>
  <si>
    <t>Мерифатин таблетки, покрытые пленочной оболочкой, 850 мг 10 шт., упаковки контурные ячейковые (6), пачка картонная, рег № ЛП-004363 от 05.07.2017, серия 3550219, партия 1141 упаковок, годен до 01.02.2022</t>
  </si>
  <si>
    <t>Нифедипин, таблетки, покрытые пленочной оболочкой 10 мг, 50 шт., упаковки контурные ячейковые (1), пачки картонные, РУ № ЛСР-001945/09 от 16.03.2009 (дата внесения изменений в РУ 15.08.2017) выдано ООО «Озон», серия 040219, партия 167974, годен до 28.02.2022</t>
  </si>
  <si>
    <t>Корма для непродуктивных животных. Сухой корм для собак и кошек в ассортименте (смотреть приложение № 1 на одном листе). 
Фасовка в пакеты из полимерных материалов массой нетто от 0,5 кг до 15 кг.</t>
  </si>
  <si>
    <t xml:space="preserve">Никотиновая кислота таблетки 50 мг 50 шт., банки полимерные (1), пачки картонные, рег.уд. № ЛС-000981 от 26.03.2010, серия 030219, партия 34559 упаковок, годен до 01.03.2023, производства Открытое акционерное общество "Фармстандарт-УфаВИТА", ИНН 0274036993, 450077, г. Уфа, ул. Худайбердина, д. 28, Россия, код ОКПД2 21.20.10.140
</t>
  </si>
  <si>
    <t>Нифедипин, таблетки, покрытые пленочной оболочкой 10 мг, 50 шт., упаковки контурные ячейковые (1), пачки картонные, РУ № ЛСР-001945/09 от 16.03.2009 (дата внесения изменений в РУ 15.08.2017) выдано ООО «Озон», серия 050219, партия 165929, годен до 28.02.2022</t>
  </si>
  <si>
    <t xml:space="preserve">Никотиновая кислота таблетки 50 мг 50 шт., банки полимерные (1), пачки картонные, рег.уд. № ЛС-000981 от 26.03.2010, серия 020219, партия 34563 упаковок, годен до 01.03.2023, производства Открытое акционерное общество "Фармстандарт-УфаВИТА", ИНН 0274036993, 450077, г. Уфа, ул. Худайбердина, д. 28, Россия, код ОКПД2 21.20.10.140
</t>
  </si>
  <si>
    <t xml:space="preserve">Система ангиографическая Artis Q в исполнениях: Artis Q floor, Artis Q ceiling, Artis Q biplane  </t>
  </si>
  <si>
    <t>Бумага туалетная торговой марки HELPER: окрашенная и неокрашенная, однослойная и двухслойная</t>
  </si>
  <si>
    <t>Ангиовит® таблетки покрытые оболочкой 10 шт., упаковки ячейковые контурные (6), пачки картонные, рег № Р N003699/01 от 25.08.2009 (дата замены 22.12.2016), серия 100219, партия 5572 упаковок, годен до 01.03.2022</t>
  </si>
  <si>
    <t>Жир животный кормовой (индюшиный) первого и второго сортов</t>
  </si>
  <si>
    <t>Ангиовит® таблетки покрытые оболочкой 10 шт., упаковки ячейковые контурные (6), пачки картонные, рег № Р N003699/01 от 25.08.2009 (дата замены 22.12.2016), серия 110219, партия 5576 упаковок, годен до 01.03.2022</t>
  </si>
  <si>
    <t>Пентовит таблетки покрытые оболочкой 50 шт., упаковки ячейковые контурные, рег № ЛСР-009395/09 от 23.11.2009, серия 280219, партия 7383 упаковок, годен до 01.03.2022</t>
  </si>
  <si>
    <t>Гепариновая мазь, мазь для наружного применения 100 МЕ/г+40 мг/г+0.8 мг/г 25 г, тубы (1), пачки картонные, годен до 14.02.2022</t>
  </si>
  <si>
    <t>Гопантам® таблетки 500 мг 10 шт., упаковки ячейковые контурные (5), пачки картонные, рег № Р N003112/01 от 29.01.2009 (дата переоформления 16.10.2015), серия 10219, партия 3266 упаковок, годен до 01.03.2023</t>
  </si>
  <si>
    <t>Гепариновая мазь, мазь для наружного применения 100 МЕ/г+40 мг/г+0.8 мг/г 25 г, тубы (1), пачки картонные, годен до 15.02.2022</t>
  </si>
  <si>
    <t>Аллопуринол таблетки 100 мг 10 шт., упаковки ячейковые контурные (5), пачки картонные, рег № ЛСР-001485/08 от 14.03.2008 (дата замены 19.03.2018), серия 30119, партия 21447 упаковок, годен до 01.02.2024</t>
  </si>
  <si>
    <t>Корма для кошек и собак : "Динго-Дог", "Динго-Эконом".  Расфасован в потребительскую и транспортную тару.</t>
  </si>
  <si>
    <t>Рифампицин капсулы 150 мг 10 шт., упаковки ячейковые контурные (2), пачки картонные, рег № ЛС-000086 от 19.02.2010 (дата замены 28.09.2017), серия 60219, партия 29978 упаковок, годен до 01.02.2023</t>
  </si>
  <si>
    <t>Мирапекс, таблетки 1 мг 10 шт., упаковки ячейковые контурные (3), пачки картонные, годен до 30.11.2021, Код ТН ВЭД 3004900002, контракт № 42652 от 22.12.2011, инвойс № 9001526937 от 20.02.2019</t>
  </si>
  <si>
    <t>Экофурил®, капсулы 100 мг 10 шт., упаковки ячейковые контурные (3), пачки картонные, годен до 04.02.2024</t>
  </si>
  <si>
    <t>Рифампицин капсулы 150 мг 10 шт., упаковки ячейковые контурные (2), пачки картонные, рег № ЛС-000086 от 19.02.2010 (дата замены 28.09.2017), серия 90219, партия 29857 упаковок, годен до 01.02.2023</t>
  </si>
  <si>
    <t>Экофурил®, капсулы 100 мг 10 шт., упаковки ячейковые контурные (3), пачки картонные, годен до 03.02.2024</t>
  </si>
  <si>
    <t>Преднизолон мазь для наружного применения 0,5% 15 г, тубы алюминиевые (1), пачки картонные, P N001616/01 от 16.06.2008 (дата замены 12.03.2018)</t>
  </si>
  <si>
    <t>Рифампицин капсулы 150 мг 10 шт., упаковки ячейковые контурные (2), пачки картонные, рег № ЛС-000086 от 19.02.2010 (дата замены 28.09.2017), серия 70219, партия 29673 упаковок, годен до 01.02.2023</t>
  </si>
  <si>
    <t>Пентовит таблетки покрытые оболочкой 50 шт., упаковки ячейковые контурные, рег № ЛСР-009395/09 от 23.11.2009, серия 290219, партия 7385 упаковок, годен до 01.03.2022</t>
  </si>
  <si>
    <t>Рифампицин капсулы 150 мг 10 шт., упаковки ячейковые контурные (2), пачки картонные, рег № ЛС-000086 от 19.02.2010 (дата замены 28.09.2017), серия 80219, партия 29675 упаковок, годен до 01.02.2023</t>
  </si>
  <si>
    <t>Билобил форте капсулы 80 мг 10 шт., блистеры (6), пачки картонные</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360219, партия 232 упаковок, годен до 08.02.2022</t>
  </si>
  <si>
    <t>Амоксициллин, таблетки 250 мг 10 шт., упаковки ячейковые контурные (2), пачки картонные, годен до 06.02.2022</t>
  </si>
  <si>
    <t>Спиолто Респимат, раствор для ингаляций дозированный 2,5 мкг+2,5 мкг/доза 4 мл, картриджи (1) в комплекте с ингалятором Респимат (1), пачки картонные, годен до 30.11.2021, Код ТН ВЭД 3004490009, контракт № 42652 от 22.12.2011, инвойс № 9001526937 от 20.02.2019</t>
  </si>
  <si>
    <t>Фолиевая кислота таблетки 1 мг 10 шт., упаковки ячейковые контурные (5), пачки картонные, серия 150219, партия 13860 упаковок</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90219, партия 7323 упаковок, годен до 01.03.2022, производства ОАО "ДАЛЬХИМФАРМ", ИНН 2702010564, 680001, Хабаровский край, г. Хабаровск, ул Ташкентская, д. 22, Россия, код ОКПД2 21.20.10.134
</t>
  </si>
  <si>
    <t>Омепразол, капсулы 20 мг 10 шт., упаковки ячейковые контурные (3), пачки картонные, годен до 12.02.2022</t>
  </si>
  <si>
    <t>Смеси бетонные класса В20F150W8</t>
  </si>
  <si>
    <t>Цефазолин порошок для приготовления раствора для внутривенного и внутримышечного введения 1,0 г , флакон стеклянный (для стационаров), рег № ЛП-003093 от 14.07.2015 (дата замены 21.09.2016), серия 60219, партия 112375 упаковок, годен до 01.02.2022</t>
  </si>
  <si>
    <t>Линезолид, раствор для инфузий 2 мг/мл 300 мл, бутылки (1), пачки картонные (для стационаров), код ОКПД2 21.20.10.191, ЛП- 004588 от 20.12.2017 , выдано ООО"ПРОМОМЕД РУС",Россия</t>
  </si>
  <si>
    <t>Бетонные смеси тяжелые (БСТ) марок по удобоукладываемости П2 - П5; классов по прочности на сжатие В7,5 - В35; марок по морозостойкости F75 - F300; марок по водонепроницаемости W2 - W10</t>
  </si>
  <si>
    <t>Фолиевая кислота таблетки 1 мг 10 шт., упаковки ячейковые контурные (5), пачки картонные, серия 160219, партия 14100 упаковок</t>
  </si>
  <si>
    <t>Новокаин, раствор для инъекций 5 мг/мл 5 мл, ампулы (10), коробки картонные, код ОКПД2 21.20.10.231, ЛС- 001406 от 02.08.2011 (дата внесения изм. 19.08.2015), выдано ООО"ПРОМОМЕД РУС", Россия</t>
  </si>
  <si>
    <t xml:space="preserve">Блоки оконные и балконные дверные из алюминиевых сплавов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52, партия 3339 упаковок, годен до 30.11.2021</t>
  </si>
  <si>
    <t>Лиотон 1000, гель для наружного применения 1000 МЕ/г 100 г, тубы (1), пачки картонные, годен до 31.12.2023, Код ТН ВЭД 3004900002, контракт № 01-010/12 от 24.09.2012, инвойс № F002839602 от 19.02.2019</t>
  </si>
  <si>
    <t xml:space="preserve">Пиридоксин раствор для инъекций 50 мг/мл 1 мл, ампулы (10), коробки картонные, рег.уд. № ЛС-001295 от 08.11.2011 (дата замены 19.03.2018), серия 110219, партия 11500 упаковок, годен до 01.03.2022, производства ОАО "ДАЛЬХИМФАРМ", ИНН 2702010564, 680001, Хабаровский край, г. Хабаровск, ул Ташкентская, д. 22, Россия, код ОКПД2 21.20.10.110
</t>
  </si>
  <si>
    <t xml:space="preserve">Пиридоксин раствор для инъекций 50 мг/мл 1 мл, ампулы (10), коробки картонные, рег.уд. № ЛС-001295 от 08.11.2011 (дата замены 19.03.2018), серия 120219, партия 11569 упаковок, годен до 01.03.2022, производства ОАО "ДАЛЬХИМФАРМ", ИНН 2702010564, 680001, Хабаровский край, г. Хабаровск, ул Ташкентская, д. 22, Россия, код ОКПД2 21.20.10.110
</t>
  </si>
  <si>
    <t>Лекарственный препарат Аспаркам, таблетки 8 шт., упаковки ячейковые контурные (7), пачки картонные. Серия 40119 партия  20 400 упаковок</t>
  </si>
  <si>
    <t xml:space="preserve">Смеси сухие строительные клеевые на цементном вяжущем, </t>
  </si>
  <si>
    <t>Троксерутин гель для наружного применения 2 % 40 г, тубы алюминиевые (1), пачки картонные, рег № ЛП-004124 от 08.02.2017, серия 080219, партия 24267 упаковок, годен до 01.03.2024</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553, партия 3328 упаковок, годен до 30.11.2021</t>
  </si>
  <si>
    <t>Лактофильтрум®, таблетки 15 шт., упаковки ячейковые контурные (2), пачки картонные, годен до 13.02.2022</t>
  </si>
  <si>
    <t>Лактофильтрум®, таблетки 15 шт., упаковки ячейковые контурные (2), пачки картонные, годен до 14.02.2022</t>
  </si>
  <si>
    <t>Эдарби Кло, таблетки покрытые пленочной оболочкой 40 мг+25 мг 14 шт., упаковки ячейковые контурные (2), пачки картонные, годен до 25.11.2021, Код ТН ВЭД 3004900002, контракт № 643-29427819/00095 от 27.09.2011, инвойс № 63140276 от 18.02.2019</t>
  </si>
  <si>
    <t>Эдарби Кло, таблетки покрытые пленочной оболочкой 40 мг+12.5 мг 14 шт., упаковки ячейковые контурные (2), пачки картонные, годен до 10.12.2021, Код ТН ВЭД 3004900002, контракт № 643-29427819/00095 от 27.09.2011, инвойс № 63140279 от 18.02.2019</t>
  </si>
  <si>
    <t>Эдарби Кло, таблетки покрытые пленочной оболочкой 40 мг+25 мг 14 шт., упаковки ячейковые контурные (2), пачки картонные, годен до 26.11.2021, Код ТН ВЭД 3004900002, контракт № 643-29427819/00095 от 27.09.2011, инвойс № 63140276 от 18.02.2019</t>
  </si>
  <si>
    <t>Троксерутин гель для наружного применения 2 % 40 г, тубы алюминиевые (1), пачки картонные, рег № ЛП-004124 от 08.02.2017, серия 070219, партия 24267 упаковок, годен до 01.03.2024</t>
  </si>
  <si>
    <t>Комбикорма полнорационный для свиней</t>
  </si>
  <si>
    <t>Лекарственный препарат   Парацетамол, таблетки 500 мг 10 шт. упаковки ячейковые контурные (2), пачки картонные. Серия 130119 партия 27 180 упаковок</t>
  </si>
  <si>
    <t>Лекарственный препарат Аспаркам, таблетки 8 шт., упаковки ячейковые контурные (7), пачки картонные. Серия 50119 партия  20 720 упаковок</t>
  </si>
  <si>
    <t xml:space="preserve">Лекарственный препарат Сиалор® рино, капли назальные 0,01% 1 мл, тюбик-капельницы с клапаном (5), пачки картонные. Серия 10219 партия 7 776 упаковок </t>
  </si>
  <si>
    <t xml:space="preserve">Лекарственный препарат Сиалор® рино, капли назальные 0,025% 2 мл, тюбик-капельницы с клапаном (5), пачки картонные. Серия 10219 партия  28 368 упаковок </t>
  </si>
  <si>
    <t>Лекарственный препарат    Парацетамол, таблетки 500 мг 10 шт. упаковки ячейковые контурные (2), пачки картонные. Серия 140119 партия  27 180 упаковок</t>
  </si>
  <si>
    <t>Лекарственный препарат Парацетамол, таблетки 500 мг 10 шт. упаковки ячейковые контурные (2), пачки картонные. Серия 150119 партия   27 540  упаковок</t>
  </si>
  <si>
    <t>Лекарственный препарат Аспаркам, таблетки 8 шт., упаковки ячейковые контурные (7), пачки картонные. Серия 90119 партия  20 960 упаковок</t>
  </si>
  <si>
    <t>Лекарственный препарат Аспаркам, таблетки 8 шт., упаковки ячейковые контурные (7), пачки картонные. Серия 80119 партия  20 640 упаковок</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80219 партия 8 784 упаковок 
</t>
  </si>
  <si>
    <t>Лекарственный препарат Преднизолон буфус, раствор для внутривенного и внутримышечного введения 30 мг/мл 1мл, ампулы полимерные (10), пачки картонные. Серия 70219 партия 8 496 упаковок</t>
  </si>
  <si>
    <t>Лекарственный препарат Преднизолон буфус, раствор для внутривенного и внутримышечного введения 30 мг/мл 1 мл, ампулы полимерные (10), пачки картонные. Серия 100219 партия 8 568 упаковок</t>
  </si>
  <si>
    <t>Лекарственный препарат Преднизолон буфус, раствор для внутривенного и внутримышечного введения 30 мг/мл 1 мл, ампулы полимерные (10), пачки картонные. Серия 110219 партия 8 496 упаковок</t>
  </si>
  <si>
    <t>Лекарственный препарат  Никотиновая кислота буфус, раствор для инъекций 10 мг/мл 1 мл, ампулы полимерные (10), пачки картонные. Серия 230119 партия
  21 528 упаковок</t>
  </si>
  <si>
    <t>Лекарственный препарат   Анальгин, таблетки 500 мг 10 шт., упаковки ячейковые контурные (2), пачки картонные.Серия 100219 партия 34 020 упаковок</t>
  </si>
  <si>
    <t>Лекарственный препарат Аспаркам, таблетки 8 шт., упаковки ячейковые контурные (7), пачки картонные. Серия 100119 партия 
 21 440 упаковок</t>
  </si>
  <si>
    <t>Лекарственный препарат Цитрамон П, таблетки 10 шт., упаковки ячейковые контурные (2), пачки картонные. Серия 261218 партия 30 600 упаковок</t>
  </si>
  <si>
    <t xml:space="preserve">Лекарственный препарат Цитрамон П, таблетки 10 шт., упаковки ячейковые контурные (2), пачки картонные. 
Серия 251218 партия 29 700 упаковок
</t>
  </si>
  <si>
    <t>Лекарственный препарат Цитрамон П, таблетки 10 шт., упаковки ячейковые контурные (2), пачки картонные. Серия 301218 партия 29 880 упаковок</t>
  </si>
  <si>
    <t>Лекарственный препарат  Парацетамол, таблетки 500 мг 10 шт. упаковки ячейковые контурные (2), пачки картонные. Серия 170119 партия  27 360 упаковок</t>
  </si>
  <si>
    <t>Лекарственный препарат  Парацетамол, таблетки 500 мг 10 шт. упаковки ячейковые контурные (2), пачки картонные. Серия 160119 партия   27 360  упаковок</t>
  </si>
  <si>
    <t>Лекарственный препарат  Парацетамол, таблетки 500 мг 10 шт. упаковки ячейковые контурные (2), пачки картонные. Серия 180119 партия  27 360 упаковок</t>
  </si>
  <si>
    <t>Лекарственный препарат Цитрамон П, таблетки 10 шт., упаковки ячейковые контурные (2), пачки картонные. Серия 381218 партия 31 140 упаковок</t>
  </si>
  <si>
    <t xml:space="preserve">Лекарственный препарат   Парацетамол, таблетки 500 мг 10 шт. упаковки ячейковые контурные (2), пачки картонные. Серия 190119 партия 27 180 упаковок
</t>
  </si>
  <si>
    <t>Лекарственный препарат  Парацетамол, таблетки 500 мг 10 шт. упаковки ячейковые контурные (2), пачки картонные. Серия 220119 партия  27 180 упаковок</t>
  </si>
  <si>
    <t>Лекарственный препарат  Парацетамол, таблетки 500 мг 10 шт. упаковки ячейковые контурные (2), пачки картонные. Серия 200119 партия  27 360 упаковок</t>
  </si>
  <si>
    <t xml:space="preserve">Лекарственный препарат   Парацетамол, таблетки 500 мг 10 шт. упаковки ячейковые контурные (2), пачки картонные. Серия 210119 партия  27 180  упаковок
</t>
  </si>
  <si>
    <t>Лекарственный препарат Цитрамон П, таблетки 10 шт., упаковки ячейковые контурные (2), пачки картонные. Серия 331218 партия 29 700 упаковок</t>
  </si>
  <si>
    <t>Лекарственный препарат Цитрамон П, таблетки 10 шт., упаковки ячейковые контурные (2), пачки картонные. Серия 371218 партия 29 340 упаковок</t>
  </si>
  <si>
    <t>Лекарственный препарат Цитрамон П, таблетки 10 шт., упаковки ячейковые контурные (2), пачки картонные. Серия 321218 партия 29 520 упаковок</t>
  </si>
  <si>
    <t>Лекарственный препарат Цитрамон П, таблетки 10 шт., упаковки ячейковые контурные (2), пачки картонные. Серия 351218 партия 29 700 упаковок</t>
  </si>
  <si>
    <t>Лекарственный препарат Цитрамон П, таблетки 10 шт., упаковки ячейковые контурные (2), пачки картонные. Серия 341218 партия 30 600 упаковок</t>
  </si>
  <si>
    <t xml:space="preserve">Лекарственный препарат Цитрамон П, таблетки 10 шт., упаковки ячейковые контурные (2), пачки картонные. Серия 311218 партия 30 420 упаковок </t>
  </si>
  <si>
    <t>Лекарственный препарат Цитрамон П, таблетки 10 шт., упаковки ячейковые контурные (2), пачки картонные. Серия 361218 партия 29 700 упаковок</t>
  </si>
  <si>
    <t xml:space="preserve">Лекарственный препарат Цитрамон П, таблетки 10 шт., упаковки ячейковые контурные (2), пачки картонные. Серия 271218 партия 29 520 упаковок 
</t>
  </si>
  <si>
    <t xml:space="preserve">Лекарственный препарат Цитрамон П, таблетки 10 шт., упаковки ячейковые контурные (2), пачки картонные. Серия 281218 партия 29 160 упаковок
</t>
  </si>
  <si>
    <t xml:space="preserve">Лекарственный препарат Цитрамон П, таблетки 10 шт., упаковки ячейковые контурные (2), пачки картонные. Серия 291218 партия 29 880 упаковок 
</t>
  </si>
  <si>
    <t>лекарственное средство: Урсодез®, капсулы 250 мг 10 шт., упаковки ячейковые контурные (10), пачки картонные, серия 140219, количество 3732  упаковок, годен до 01.02.2024</t>
  </si>
  <si>
    <t>Перчатки медицинские диагностические, из натурального латекса или синтетические, стерильные, нестерильные, опудренные, неопудренные, с гладкой поверхностью, с текстурированной поверхностью</t>
  </si>
  <si>
    <t>Кетанов, таблетки покрытые пленочной оболочкой 10 мг 10 шт., упаковки ячейковые контурные (2), пачки картонные, годен до 01.11.2021, Код ТН ВЭД 3004900002, контракт № 1/TER-RAN/2010/1 от 01.07.2010, инвойс № 15804194 от 17.01.2019</t>
  </si>
  <si>
    <t xml:space="preserve">Электрокардиостимулятор имплантируемый частотно-адаптивный типа DDDR 
ЭКС-460-DR  по ТУ 9444-001-88479737-2009 с принадлежностями    
I. Электрокардиостимулятор имплантируемый частотно-адаптивный типа DDDR                   ЭКС-460-DR  с принадлежностями:    
1.Отвертка медицинская тарированная или отвёртка МДКС.305654.001, 1 шт. 
2. Пакет с гидрофобизирующей жидкостью, 1 шт. 
3. Паспорт, 1 шт. 
4. Памятка пациенту, 1 шт. 
5. Карта пациента, включая Карту наблюдения за пациентом, 1 шт. 
6. Инструкция по заполнению карты пациента, 1 шт. 
7. Руководство для клинициста, 1 шт. 
8. Руководство по эксплуатации, 1 шт. 
9. Коробка, 1 шт.
II. Производители: 
1. Общество с ограниченной ответственностью «ЭЛЕСТИМ-КАРДИО» 
(ООО «ЭЛЕСТИМ-КАРДИО»), Россия, 125363, Москва, ул. Аэродромная, д. 16 (юридический), Россия, 117545, Москва, Днепропетровский проезд, д.4А (фактический). 
2. Общество с ограниченной ответственностью «Биоточмаш» (ООО «Биоточмаш»), 
Россия, 117545, Москва, Днепропетровский проезд, д.4А. 
3. Общество с ограниченной ответственностью «Научно-производственное предприятие  «Кардиоспектр» (ООО «НПП «Кардиоспектр»), Россия, 117545 , Москва, Днепропетровский проезд, д.4А.
III. Место производства:
1. 117545, Москва, Днепропетровский проезд, д.4А. 
2. 117545, Москва, Днепропетровский проезд, д.4А. 
3. 117545, Москва, Днепропетровский проезд, д.4А.
</t>
  </si>
  <si>
    <t>Аскорутин таблетки 50 мг + 50 мг 10 шт., упаковки ячейковые контурные (5), пачки картонные, серия 180219, партия 32483 упаковок</t>
  </si>
  <si>
    <t>Эсслиал форте, капсулы 300 мг, 10 шт., упаковки контурные ячейковые (10), пачки картонные,РУ № ЛП-002933 от 30.03.2015 (дата внесения изменений в РУ 22.11.2016) выдано ООО «Атолл», серия 140219, партия 2431, годен до 28.02.2022</t>
  </si>
  <si>
    <t>Кетанов, таблетки покрытые пленочной оболочкой 10 мг 10 шт., упаковки ячейковые контурные (10), пачки картонные, годен до 01.11.2021, Код ТН ВЭД 3004900002, контракт № 1/TER-RAN/2010/1 от 01.07.2010, инвойс № 15804198 от 17.01.2019</t>
  </si>
  <si>
    <t>Кетанов, таблетки покрытые пленочной оболочкой 10 мг 10 шт., упаковки ячейковые контурные (10), пачки картонные, годен до 01.11.2021, Код ТН ВЭД 3004900002, контракт № 1/TER-RAN/2010/1 от 01.07.2010, инвойс № 15804195 от 17.01.2019</t>
  </si>
  <si>
    <t xml:space="preserve">Изделия из бумаги бытового и санитарно-гигиенического назначения: прокладки для груди (лактационные вкладыши) одноразовые для кормящих матерей </t>
  </si>
  <si>
    <t>Элементы и батареи первичные, торговой марки «Energizer»: щелочные, диоксид-марганцевые</t>
  </si>
  <si>
    <t>Бетадин, раствор для местного и наружного применения 10% 1000 мл, флаконы , годен до 01.01.2022, Код ТН ВЭД 3004900001, контракт № 2018/07/23 от 30.08.2018, инвойс № 1300104 от 19.02.2019</t>
  </si>
  <si>
    <t>Кетанов, таблетки покрытые пленочной оболочкой 10 мг 10 шт., упаковки ячейковые контурные (10), пачки картонные, годен до 01.11.2021, Код ТН ВЭД 3004900002, контракт № 1/TER-RAN/2010/1 от 01.07.2010, инвойс № 15804197 от 17.01.2019</t>
  </si>
  <si>
    <t>Бетадин, мазь для наружного применения 10% 20 г , тубы (1), пачки картонные, годен до 01.12.2021, Код ТН ВЭД 3004900001, контракт № 2018/07/23 от 30.08.2018, инвойс № 1300104 от 19.02.2019</t>
  </si>
  <si>
    <t>Кетанов, таблетки покрытые пленочной оболочкой 10 мг 10 шт., упаковки ячейковые контурные (10), пачки картонные, годен до 01.12.2021, Код ТН ВЭД 3004900002, контракт № 1/TER-RAN/2010/1 от 01.07.2010, инвойс № 15804200 от 17.01.2019</t>
  </si>
  <si>
    <t>Цемент стоматологический Premier Implant Cement с принадлежностями</t>
  </si>
  <si>
    <t>Изделия хозяйственного обихода из пластмасс для взрослых: шторы для ванной комнаты, коврики</t>
  </si>
  <si>
    <t>Кетанов, таблетки покрытые пленочной оболочкой 10 мг 10 шт., упаковки ячейковые контурные (10), пачки картонные, годен до 01.11.2021, Код ТН ВЭД 3004900002, контракт № 1/TER-RAN/2010/1 от 01.07.2010, инвойс № 15804199 от 17.01.2019</t>
  </si>
  <si>
    <t>лекарственное средство: Урсодез®, капсулы 250 мг 10 шт., упаковки ячейковые контурные (10), пачки картонные, серия 120219, количество 6612  упаковок, годен до 01.02.2024</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24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705 от 28.02.2019 г.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29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705 от 28.02.2019 г.
</t>
  </si>
  <si>
    <t>Мерифатин, таблетки, покрытые пленочной оболочкой, 850 мг 10 шт., упаковки контурные ячейковые (6), пачка картонная, рег № ЛП-004363 от 05.07.2017, серия 3790219, партия 1116 упаковок, годен до 01.03.2022</t>
  </si>
  <si>
    <t>Элементы и батареи первичные,  торговой марки «Eveready»: угольно-цинковые, модели: Super Heavy Duty, Heavy Duty</t>
  </si>
  <si>
    <t>Алфупрост® МР, таблетки пролонгированного действия 10 мг 10 шт., блистеры (3), пачки картонные, годен до 01.11.2021, Код ТН ВЭД 3004900002, контракт № SUN/ZAO/2015 от 05.05.2015, инвойс № 7000024722 от 15.01.2019</t>
  </si>
  <si>
    <t xml:space="preserve">предметы личной гигиены из полимерных материалов: щетки, щетки-брашинги, кисти для окрашивания для волос </t>
  </si>
  <si>
    <t>Валокордин® капли для приема внутрь 20 мл, флаконы-капельницы коричневого стекла (1), пачки картонные, рег. удостоверение № П N012893/01 от 11.01.2010 (дата замены 18.09.2018), выдано Кревель Мойзельбах ГмбХ/Krewel Meuselbach GmbH, Германия, серия 846391, партия 27 720 упаковок, годен до 01.11.2021; производства Кревель Мойзельбах ГмбХ/Krewel Meuselbach GmbH, Xavier-Vorbruеggen-Strasse 6, 98708 Gehren, Germany, Германия, контракт № RU SIA cip 2014/2 от 01.11.2013, инвойс № 020/2019 от 27.02.2019</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26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705 от 28.02.2019 г.
</t>
  </si>
  <si>
    <t>Изделия хозяйственного обихода из пластмасс для взрослых: дозаторы для жидкого мыла, мыльницы, стаканы для зубных щеток, стаканы для зубных щеток с разделителем, щеточки, салфетницы, крючки (в т.ч. для ванной), баночки для ватных дисков/ ватных палочек, подставки для ершей, ведра, держатели, кувшины, вешалки, шторы («занавески»), коврики, мочалки, корзины, подставки для мочалок, кашпо, щетка (ершик) для мытья унитаза, футляры</t>
  </si>
  <si>
    <t>Аппарат продолжительной пассивной/активной мобилизации коленного и тазобедренного сустава ОРТОРЕНТ К в составе:</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25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705 от 28.02.2019 г.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27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705 от 28.02.2019 г.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28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705 от 28.02.2019 г.
</t>
  </si>
  <si>
    <t>Аспираторы вакуумные Medela с принадлежностями, модели: Clario AC, Clario AC/DC, Clario AC/DC Delux, Vario 18 AC, Vario 18 AC/DC, Vario 18 с/i AC/DC medium vacuum, Vario 8 AC, Vario 8 AC/DC, Vario 8 с/i AC/DC low vacuum, Basic, Dominant Flex</t>
  </si>
  <si>
    <t>Посуда из пластмасс для взрослых: контейнеры, с маркировкой Aceline, DEXP</t>
  </si>
  <si>
    <t>лекарственное средство: Урсодез®, капсулы 250 мг 10 шт., упаковки ячейковые контурные (10), пачки картонные, серия 130219, количество 3852  упаковок, годен до 01.02.2024</t>
  </si>
  <si>
    <t>лекарственное средство: Тербинафин, крем для наружного применения 1% 30 г, тубы (1), пачки картонные, серия 190119, количество 8908 упаковок, годен до  01.01.2022</t>
  </si>
  <si>
    <t>Глимепирид, таблетки 3 мг, 30 шт., упаковки контурные ячейковые (1), пачки картонные, РУ № ЛП-003488 от 04.03.2016 выдано ООО «Атолл», серия 020219, партия 5480, годен до 28.02.2022</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40219, партия 54615 флаконов, годен до 01.03.2022, производства ОАО "Самарамедпром", ИНН 6335003533, Самарская обл., г. Чапаевск, ул. Ленина, 99-Б, Россия, код ОКПД2 21.20.10.224
</t>
  </si>
  <si>
    <t>Снуп, спрей назальный 0.1% 15 мл, флаконы с распылительной системой (1), пачки картонные, годен до 01.12.2023, Код ТН ВЭД 3004900002, контракт № 10-Stada AG-JSC ("Контракт") от 01.04.2017, инвойс № 98189552 от 21.02.2019</t>
  </si>
  <si>
    <t>Тамоксифен Гексал, таблетки, покрытые пленочной оболочкой 20 мг 10 шт., упаковки ячейковые контурные (3), пачки картонные, годен до 01.06.2023, Код ТН ВЭД 3004900002, контракт № 02/Сандоз АГ/12 от 01.02.2012, инвойс № 4190483539 от 25.02.2019</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30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705 от 28.02.2019 г.
</t>
  </si>
  <si>
    <t>лекарственное средство: Тербинафин, крем для наружного применения 1% 15 г, тубы (1), пачки картонные, серия 170119, количество 19098 упаковок, годен до  01.01.2022</t>
  </si>
  <si>
    <t>лекарственное средство: Натрия хлорид-СОЛОфарм, раствор для инфузий 0,9% 250 мл, флаконы (Полифлак ЕН) (20), гофрокороб картонный, для стационаров, серия 2080219 (2894 упаковок), количество 57880  флаконов, годен до 01.03.2024</t>
  </si>
  <si>
    <t>лекарственное средство: Тербинафин, крем для наружного применения 1% 15 г, тубы (1), пачки картонные, серия 160119, количество 18946 упаковок, годен до  01.01.2022</t>
  </si>
  <si>
    <t xml:space="preserve">
ГОСТ 7473-2010 Смеси бетонные. Технические условия.</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31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705 от 28.02.2019 г.
</t>
  </si>
  <si>
    <t>лекарственное средство: Тербинафин, крем для наружного применения 1% 15 г, тубы (1), пачки картонные, серия 180119, количество 19008 упаковок, годен до  01.01.2022</t>
  </si>
  <si>
    <t>Глимепирид, таблетки 3 мг, 30 шт., упаковки контурные ячейковые (1), пачки картонные, РУ № ЛП-003488 от 04.03.2016 выдано ООО «Атолл», серия 010219, партия 5268, годен до 28.02.2022</t>
  </si>
  <si>
    <t>лекарственное средство: Натрия хлорид-СОЛОфарм, раствор для инфузий 0,9% 250 мл, флаконы (1), пачки картонные, серия 2070219, количество 52960  упаковок, годен до 01.03.2024</t>
  </si>
  <si>
    <t>лекарственное средство: Тербинафин, крем для наружного применения 1% 30 г, тубы (1), пачки картонные, серия 210119, количество 9725 упаковок, годен до  01.01.2022</t>
  </si>
  <si>
    <t>лекарственное средство: Тербинафин, крем для наружного применения 1% 30 г, тубы (1), пачки картонные, серия 290219, количество 9593 упаковок, годен до  01.02.2022</t>
  </si>
  <si>
    <t>Лизиноприл, таблетки 20 мг, 30 шт., упаковки контурные ячейковые (1), пачки картонные, РУ № ЛП-001081 от 02.11.2011 (дата внесения изменений в РУ 25.01.2018), серия 010219, партия 57711, годен до 28.02.2022</t>
  </si>
  <si>
    <t xml:space="preserve">Муравьиный спирт раствор для наружного применения спиртовой 1,4% 100 мл, флаконы полимерные, рег.уд. № ЛП-000255 от 16.02.2011 (дата переоформления РУ 26.12.2016), серия 150219, партия 27219 флаконов, годен до 01.03.2022, производства ОАО "Самарамедпром", ИНН 6335003533, Самарская обл., г. Чапаевск, ул. Ленина, 99-Б, Россия, код ОКПД2 21.20.10.224
</t>
  </si>
  <si>
    <t>лекарственное средство: Натрия хлорид-СОЛОфарм, раствор для инфузий 0,9% 200 мл, флаконы (1), пачки картонные, серия 2100219, количество 37100  упаковок, годен до 01.03.2024</t>
  </si>
  <si>
    <t>лекарственное средство: Тербинафин, крем для наружного применения 1% 30 г, тубы (1), пачки картонные, серия 230219, количество 9760 упаковок, годен до  01.02.2022</t>
  </si>
  <si>
    <t>лекарственное средство: Тербинафин, крем для наружного применения 1% 30 г, тубы (1), пачки картонные, серия 220119, количество 9439 упаковок, годен до  01.01.2022</t>
  </si>
  <si>
    <t>Глимепирид, таблетки 3 мг, 30 шт., упаковки контурные ячейковые (1), пачки картонные, РУ № ЛП-003488 от 04.03.2016 выдано ООО «Атолл», серия 030219, партия 5486, годен до 28.02.2022</t>
  </si>
  <si>
    <t>лекарственное средство: Тербинафин, крем для наружного применения 1% 30 г, тубы (1), пачки картонные, серия 280219, количество 9126 упаковок, годен до  01.02.2022</t>
  </si>
  <si>
    <t>лекарственное средство: Тербинафин, крем для наружного применения 1% 30 г, тубы (1), пачки картонные, серия 240219, количество 9173 упаковок, годен до  01.02.2022</t>
  </si>
  <si>
    <t>лекарственное средство: Тербинафин, крем для наружного применения 1% 30 г, тубы (1), пачки картонные, серия 250219, количество 9642 упаковок, годен до  01.02.2022</t>
  </si>
  <si>
    <t>лекарственное средство: Тербинафин, крем для наружного применения 1% 30 г, тубы (1), пачки картонные, серия 270219, количество 9638 упаковок, годен до  01.02.2022</t>
  </si>
  <si>
    <t>лекарственное средство: Тербинафин, крем для наружного применения 1% 30 г, тубы (1), пачки картонные, серия 260219, количество 9602 упаковок, годен до  01.02.2022</t>
  </si>
  <si>
    <t>лекарственное средство: Натрия хлорид-СОЛОфарм, раствор для инфузий 0,9% 250 мл, флаконы (Полифлак ЕН) (20), гофрокороб картонный, для стационаров, серия 2110219 (2260 упаковок), количество 45200  флаконов, годен до 01.03.2024</t>
  </si>
  <si>
    <t>Гепатромбин Г, мазь для ректального и наружного применения 20 г, тубы алюминиевые (1), /в комплекте с наконечником/, пачки картонные, годен до 01.01.2022, Код ТН ВЭД 3004320009, контракт № 2 Hem-AD_NF от 12.01.2015, инвойс № 90450061 от 21.02.2019</t>
  </si>
  <si>
    <t>лекарственное средство: Тербинафин, крем для наружного применения 1% 30 г, тубы (1), пачки картонные, серия 300219, количество 9622 упаковок, годен до  01.02.2022</t>
  </si>
  <si>
    <t>Снуп, спрей назальный 0.1% 15 мл, флаконы с распылительной системой (1), пачки картонные, годен до 01.01.2024, Код ТН ВЭД 3004900002, контракт № 10-Stada AG-JSC ("Контракт") от 01.04.2017, инвойс № 98189552 от 21.02.2019</t>
  </si>
  <si>
    <t>Гепатромбин Г, суппозитории ректальные 5 шт., упаковки ячейковые контурные (2), пачки картонные, годен до 01.12.2021, Код ТН ВЭД 3004320009, контракт № 2 Hem-AD_NF от 12.01.2015, инвойс № 90450061 от 21.02.2019</t>
  </si>
  <si>
    <t xml:space="preserve">Эмаль алкидная ПФ-115 «РУССКИЕ УЗОРЫ» </t>
  </si>
  <si>
    <t>Лизиноприл, таблетки 20 мг, 30 шт., упаковки контурные ячейковые (1), пачки картонные, РУ № ЛП-001081 от 02.11.2011 (дата внесения изменений в РУ 25.01.2018), серия 030219, партия 58080, годен до 28.02.2022</t>
  </si>
  <si>
    <t xml:space="preserve">Средство дезинфицирующее с моющим эффектом «ЮниДез». </t>
  </si>
  <si>
    <t>лекарственное средство: Натрия хлорид-СОЛОфарм, раствор для инфузий 0,9% 500 мл, флаконы (Полифлак ЕН) (20), гофрокороб картонный, для стационаров, серия 2120219 (1638 упаковок), количество 32760  флаконов, годен до 01.03.2024</t>
  </si>
  <si>
    <t>лекарственное средство: Натрия хлорид-СОЛОфарм, раствор для инфузий 0,9% 200 мл, флаконы (1), пачки картонные, серия 2150219, количество 38240  упаковок, годен до 01.03.2024</t>
  </si>
  <si>
    <t>Рабочее место врача-офтальмолога (комбайн офтальмологический) IS 600 с принадлежностями:
I. Рабочее место врача-офтальмолога (комбайн офтальмологический) IS 600, варианты исполнений: IS 600N, IS 600 II.
II. Принадлежности:</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32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705 от 28.02.2019 г.
</t>
  </si>
  <si>
    <t>Аэрус® аэрозоль для ингаляций дозированный 85 КИЕ/доза (баллон с дозирующим устройством (клапан) 250 доз х 1 + насадка для носового применения) х 1 +(насадка для ротового применения) х 1 х 1 (пачка картонная)</t>
  </si>
  <si>
    <t>Кетонал, капсулы 50 мг 25 шт., флаконы темного стекла (1), пачки картонные, годен до 30.11.2023, Код ТН ВЭД 3004900002, контракт № 02/Сандоз АГ/12 от 01.02.2012, инвойс № 4190483606 от 26.02.2019</t>
  </si>
  <si>
    <t>Тамоксифен Гексал, таблетки, покрытые пленочной оболочкой 20 мг 10 шт., упаковки ячейковые контурные (3), пачки картонные, годен до 01.10.2023, Код ТН ВЭД 3004900002, контракт № 02/Сандоз АГ/12 от 01.02.2012, инвойс № 4190483539 от 25.02.2019</t>
  </si>
  <si>
    <t>Сенны листья, листья измельченные 50 г, пакеты бумажные (1), пачки картонные, годен до 01.03.2022</t>
  </si>
  <si>
    <t xml:space="preserve">Алкидные эмали: </t>
  </si>
  <si>
    <t>Панкреатин, таблетки, покрытые кишечнорастворимой оболочкой 15 шт., упаковки ячейковые контурные (4), пачки картонные, годен до 08.02.2022</t>
  </si>
  <si>
    <t>Тамоксифен Гексал, таблетки, покрытые пленочной оболочкой 20 мг 10 шт., упаковки ячейковые контурные (3), пачки картонные, годен до 01.11.2023, Код ТН ВЭД 3004900002, контракт № 02/Сандоз АГ/12 от 01.02.2012, инвойс № 4190483539 от 25.02.2019</t>
  </si>
  <si>
    <t>Биол, таблетки покрытые пленочной оболочкой 2,5 мг 10 шт., упаковки ячейковые контурные (3), пачки картонные, годен до 01.11.2021, Код ТН ВЭД 3004900002, контракт № 02/Сандоз АГ/12 от 01.02.2012, инвойс № 4190483602 от 26.02.2019</t>
  </si>
  <si>
    <t>лекарственное средство: Рисперидон-СЗ, таблетки покрытые пленочной оболочкой 2 мг 10 шт., упаковки ячейковые контурные (3), пачки картонные, серия 30119, количество 23322  упаковок, годен до 01.01.2022</t>
  </si>
  <si>
    <t>Телмиста таблетки 80 мг 7 шт., блистеры (12), пачки картонные</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33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705 от 28.02.2019 г.
</t>
  </si>
  <si>
    <t>Белогент, мазь для наружного применения 15 г, тубы  (1), пачки картонные, годен до 01.12.2022, Код ТН ВЭД 3004320009, контракт № Bel/PR-02  от 31.03.2005, инвойс № 103749263 от 20.02.2019</t>
  </si>
  <si>
    <t>Белодерм, мазь для наружного применения 0.05% 40 г , тубы  (1), пачки картонные, годен до 01.11.2022, Код ТН ВЭД 3004320009, контракт № Bel/PR-02  от 31.03.2005, инвойс № 103749263 от 20.02.2019</t>
  </si>
  <si>
    <t>Фитопектол №2 (Грудной сбор №2), сбор измельченный 35 г, пакеты бумажные (1), пачки картонные, годен до 01.03.2022</t>
  </si>
  <si>
    <t>ВИНИЛИН, бальзам 50 г, флаконы (1), пачки картонные, годен до 01.03.2024</t>
  </si>
  <si>
    <t>Изделия санитарно-гигиенического назначения для взрослых из пластмасс</t>
  </si>
  <si>
    <t>Белодерм, мазь для наружного применения 0.05% 15 г , тубы  (1), пачки картонные, годен до 01.11.2022, Код ТН ВЭД 3004320009, контракт № Bel/PR-02  от 31.03.2005, инвойс № 103748373 от 20.02.2019</t>
  </si>
  <si>
    <t>Ноноксинол, суппозитории вагинальные 120 мг 5 шт., упаковки ячейковые контурные (2), пачки картонные, годен до 01.01.2022</t>
  </si>
  <si>
    <t>Белодерм, крем для наружного применения 0,05% 15 г, тубы  (1), пачки картонные, годен до 01.01.2023, Код ТН ВЭД 3004320009, контракт № Bel/PR-02  от 31.03.2005, инвойс № 103748373 от 20.02.2019</t>
  </si>
  <si>
    <t>Белогент, крем для наружного применения 40 г, тубы  (1), пачки картонные, годен до 01.10.2022, Код ТН ВЭД 3004320009, контракт № Bel/PR-02  от 31.03.2005, инвойс № 103749263 от 20.02.2019</t>
  </si>
  <si>
    <t xml:space="preserve">Гэвкамен мазь для наружного применения 25 г, тубы алюминиевые (1), пачки картонные, рег.уд.№ П N011030/01 от 06.08.2010, серия 020219, партия 2641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573705 от 28.02.2019 г.
</t>
  </si>
  <si>
    <t>Белосалик, мазь для наружного применения 0,05%+3% 40 г, тубы (1), пачки картонные, годен до 01.11.2022, Код ТН ВЭД 3004320009, контракт № Bel/PR-02  от 31.03.2005, инвойс № 103749263 от 20.02.2019</t>
  </si>
  <si>
    <t>лекарственное средство: Рисперидон-СЗ, таблетки покрытые пленочной оболочкой 2 мг 10 шт., упаковки ячейковые контурные (3), пачки картонные, серия 60119, количество 23922  упаковок, годен до 01.01.2022</t>
  </si>
  <si>
    <t>Эзиклен®, концентрат для приготовления раствора для приема внутрь 176 мл, флаконы в комплекте со стаканом полипропиленовым (2), пачки картонные, годен до 31.12.2021, Код ТН ВЭД 3004900002, контракт № #1/2011 от 14.02.2011, инвойс № 97243124 от 14.02.2019</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34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705 от 28.02.2019 г.
</t>
  </si>
  <si>
    <t xml:space="preserve"> Геделикс® сироп 100 мл, флаконы-капельницы темного стекла (1) в комплекте с ложкой мерной (1), пачки картонные, рег. удостоверение № П N012391/02 от 01.12.2011, выдано Кревель Мойзельбах ГмбХ/Krewel Meuselbach GmbH, Германия, серия 847891, партия 13 440 упаковок, годен до 01.11.2022; производства Кревель Мойзельбах ГмбХ/Krewel Meuselbach GmbH, Krewelstrasse 2, 53783 Eitorf, Germany, Германия, контракт № RU SIA cip 2014/2 от 01.11.2013, инвойс № 020/2019 от 27.02.2019</t>
  </si>
  <si>
    <t>КомплигамВ, раствор для внутримышечного введения 2 мл , ампулы светозащитного стекла (5), упаковки ячейковые контурные (2), пачки картонные, годен до 28.02.2022</t>
  </si>
  <si>
    <t>Амоксициллин, таблетки 250 мг 10 шт., упаковки ячейковые контурные (2), пачки картонные, годен до 07.02.2022</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36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705 от 28.02.2019 г.
</t>
  </si>
  <si>
    <t xml:space="preserve">Система цифровая для получения и обработки интраоральных рентгеновских снимков </t>
  </si>
  <si>
    <t>ИДРИНОЛ, капсулы 250 мг 10 шт., упаковки ячейковые контурные (4), пачки картонные, годен до 31.10.2021</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35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705 от 28.02.2019 г.
</t>
  </si>
  <si>
    <t>КомплигамВ, раствор для внутримышечного введения 2 мл , ампулы темного стекла (5), упаковки ячейковые контурные (2), пачки картонные, годен до 28.02.2022</t>
  </si>
  <si>
    <t>Лекарственный препарат  Эналаприл, таблетки 10 мг 14 шт., упаковки ячейковые контурные (2), пачки картонные. Серия 40219 партия 170 280  упаковок</t>
  </si>
  <si>
    <t>Лекарственный препарат  Цитрамон П, таблетки 10 шт., упаковки ячейковые контурные (2), пачки картонные. Серия 70119 партия  29 880  упаковок</t>
  </si>
  <si>
    <t>Диклофенак, гель для наружного применения 1% 40 г, тубы алюминиевые (1), пачки картонные, годен до 01.11.2021, Код ТН ВЭД 3004900002, контракт № 2 Hem-AD_NF от 12.01.2015, инвойс № 90450061 от 21.02.2019</t>
  </si>
  <si>
    <t>Смеси бетонные тяжелого бетона БСТ B25 П3 F2 200 W6; БСТ B25 П4 F2 200 W6; БСТ B25 П3 F2 300 W6; БСТ B25 П4 F2 300 W6; БСТ B25 П3 F2 200 W8; БСТ B25 П4 F2 200 W8; БСТ B25 П3 F2 300 W8; БСТ B25 П4 F2 300 W8; БСТ B25 П3 F2 200 W10; БСТ B25 П4 F2 200 W10; БСТ B25 П3 F2 300 W10; БСТ B25 П4 F2 300 W10; БСТ B25 П3 F2 300 W12; БСТ B25 П4 F2 300 W12; БСТ B25 П3 F2 300 W16; БСТ B25 П4 F2 300 W16; Код ОКПД2: 23.63.10.000</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38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705 от 28.02.2019 г.
</t>
  </si>
  <si>
    <t>Гепариновая мазь мазь для наружного применения  25 г, тубы алюминиевые (1), пачки картонные, рег № ЛС-000483 от 23.07.2010 (дата замены 30.05.2018), серия 40219, партия 29700 упаковок, годен до 01.03.2022</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37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705 от 28.02.2019 г.
</t>
  </si>
  <si>
    <t>Аскорутин таблетки 50 мг + 50 мг 10 шт., упаковки ячейковые контурные (5), пачки картонные, серия 160219, партия 33375 упаковок</t>
  </si>
  <si>
    <t>Новокаин, раствор для инъекций 5 мг/мл 5 мл, ампулы (10), коробки картонные, код ОКПД2 21.20.10.231,ЛС-001406 от 02.08.2011 (дата внесения изм. 19.08.2015), выдано ООО"ПРОМОМЕД",Россия</t>
  </si>
  <si>
    <t>Гепариновая мазь мазь для наружного применения  25 г, тубы алюминиевые (1), пачки картонные, рег № ЛС-000483 от 23.07.2010 (дата замены 30.05.2018), серия 60219, партия 31185 упаковок, годен до 01.03.2022</t>
  </si>
  <si>
    <t>Аскорутин таблетки 50 мг + 50 мг 10 шт., упаковки ячейковые контурные (5), пачки картонные, серия 170219, партия 32929 упаковок</t>
  </si>
  <si>
    <t>Гепариновая мазь мазь для наружного применения  25 г, тубы алюминиевые (1), пачки картонные, рег № ЛС-000483 от 23.07.2010 (дата замены 30.05.2018), серия 50219, партия 31185 упаковок, годен до 01.03.2022</t>
  </si>
  <si>
    <t xml:space="preserve">Пластмассы стоматологические для протезирования Meliodent Rapid repair (вид 299770)  </t>
  </si>
  <si>
    <t>Растворы строительные на минеральных вяжущих:</t>
  </si>
  <si>
    <t>Гепариновая мазь мазь для наружного применения  25 г, тубы алюминиевые (1), пачки картонные, рег № ЛС-000483 от 23.07.2010 (дата замены 30.05.2018), серия 70219, партия 31086 упаковок, годен до 01.03.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670219, партия 1767 упаковок, годен до 01.02.2023</t>
  </si>
  <si>
    <t>Валидол таблетки подъязычные 60 мг 10 шт., упаковки ячейковые контурные, серия 140219, партия 40200 упаковок</t>
  </si>
  <si>
    <t>Дибазол раствор для внутривенного и внутримышечного введения 10 мг/мл 1 мл, ампулы (10), коробки картонные, рег № ЛС-001560 от 02.04.2012 (дата замены 25.04.2018), серия 50219, партия 12960 упаковок, годен до 01.03.2023</t>
  </si>
  <si>
    <t xml:space="preserve">Кальция глюконат таблетки 500 мг 10 шт., упаковки безъячейковые контурные, рег.уд. № ЛСР-002034/08 от 21.03.2008 (дата внесения изменений в РУ 10.08.2017) выдано ОАО "Авексима", серия 120219, партия 151246 упаковок, годен до 01.03.2024, производства ОАО "Ирбитский химфармзавод", ИНН 6611000252, 623856, Свердловская область, г. Ирбит, ул. Кирова, д. 172, Россия, код ОКПД2 21.20.10.121
</t>
  </si>
  <si>
    <t xml:space="preserve">Анальгин таблетки 500 мг 10 шт., упаковки безъячейковые контурные, рег.уд. № Р N003134/01 от 15.07.2009, серия 40219, партия 137546 упаковок, годен до 01.03.2024, производства ОАО "Ирбитский химфармзавод", ИНН 6611000252, 623856, Свердловская область, г. Ирбит, ул. Кирова, д. 172, Россия, код ОКПД2 21.20.10.232
</t>
  </si>
  <si>
    <t xml:space="preserve">АМБРОКСОЛ таблетки 30 мг 10 шт., упаковки ячейковые контурные (3), пачки картонные, рег.уд. № ЛП-004589 от 20.12.2017 выдано ОАО "Авексима", серия 20219, партия 23663 упаковок, годен до 01.03.2023, производства ОАО "Ирбитский химфармзавод", ИНН 6611000252, 623856, Свердловская область, г. Ирбит, ул. Кирова, д. 172, Россия, код ОКПД2 21.20.10.255
</t>
  </si>
  <si>
    <t xml:space="preserve">Ацикловир мазь для наружного применения 5 %   10 г, тубы алюминиевые (1), пачки картонные, P N001595/01 от 11.09.2008 (дата.замены 02.04.2018)
</t>
  </si>
  <si>
    <t xml:space="preserve">Азитрокс® капсулы 500 мг 3 шт., упаковки ячейковые контурные (1), пачки картонные, рег.уд. № ЛСР-004203/08 от 30.05.2008 (дата замены 12.07.2018) выдано Публичное акционерное общество "Отисифарм" (ПАО "Отисифарм"), серия 40219, партия 28857 упаковок, годен до 01.03.2022, производства ОАО "Фармстандарт-Лексредства", ИНН 4631002737, 305022, Курская область, Курск, ул. 2-я Агрегатная, 1А/18, Россия, код ОКПД2 21.20.10.191, произведено по заказу ПАО "Отисифарм"
</t>
  </si>
  <si>
    <t xml:space="preserve">Цинокап® крем для наружного применения 0.2% 25 г, тубы (1), пачки картонные, рег.уд. № ЛСР-010496/08 от 24.12.2008 выдано Публичное акционерное общество "Отисифарм" (ПАО "Отисифарм"), серия 070219, партия 10790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152
</t>
  </si>
  <si>
    <t>Блоки оконные и балконные дверные из поливинилхлоридных профилей Deceuninck</t>
  </si>
  <si>
    <t>Атропина сульфат раствор для инъекций 1 мг/мл 1 мл, ампулы (10), коробки картонные, рег № Р N002652/01 от 21.04.2008 (дата замены 25.01.2018), серия 230219, партия 13452 упаковок, годен до 01.03.2024</t>
  </si>
  <si>
    <t>Дибазол раствор для внутривенного и внутримышечного введения 10 мг/мл 1 мл, ампулы (10), коробки картонные, рег № ЛС-001560 от 02.04.2012 (дата замены 25.04.2018), серия 60219, партия 13680 упаковок, годен до 01.03.2023</t>
  </si>
  <si>
    <t xml:space="preserve">Кальция глюконат таблетки 500 мг 10 шт., упаковки безъячейковые контурные, рег.уд. № ЛСР-002034/08 от 21.03.2008 (дата внесения изменений в РУ 10.08.2017) выдано ОАО "Авексима", серия 110219, партия 149146 упаковок, годен до 01.03.2024, производства ОАО "Ирбитский химфармзавод", ИНН 6611000252, 623856, Свердловская область, г. Ирбит, ул. Кирова, д. 172, Россия, код ОКПД2 21.20.10.121
</t>
  </si>
  <si>
    <t>Атропина сульфат раствор для инъекций 1 мг/мл 1 мл, ампулы (10), коробки картонные, рег № Р N002652/01 от 21.04.2008 (дата замены 25.01.2018), серия 220219, партия 13164 упаковок, годен до 01.03.2024</t>
  </si>
  <si>
    <t>Дибазол раствор для внутривенного и внутримышечного введения 10 мг/мл 1 мл, ампулы (10), коробки картонные, рег № ЛС-001560 от 02.04.2012 (дата замены 25.04.2018), серия 80219, партия 13824 упаковок, годен до 01.03.2023</t>
  </si>
  <si>
    <t>Дибазол раствор для внутривенного и внутримышечного введения 10 мг/мл 1 мл, ампулы (10), коробки картонные, рег № ЛС-001560 от 02.04.2012 (дата замены 25.04.2018), серия 70219, партия 13680 упаковок, годен до 01.03.2023</t>
  </si>
  <si>
    <t xml:space="preserve">Анальгин таблетки 500 мг 10 шт., упаковки безъячейковые контурные, рег.уд. № Р N003134/01 от 15.07.2009 (дата переоформления РУ 16.05.2012), серия 70219, партия 151046 упаковок, годен до 01.03.2024, производства ОАО "Ирбитский химфармзавод", ИНН 6611000252, 623856, Свердловская область, г. Ирбит, ул. Кирова, д. 172, Россия, код ОКПД2 21.20.10.232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660219, партия 1770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650219, партия 1771 упаковок, годен до 01.02.2023</t>
  </si>
  <si>
    <t>Лакомство для животных. Фарш мясокостный</t>
  </si>
  <si>
    <t xml:space="preserve">Анальгин таблетки 500 мг 10 шт., упаковки безъячейковые контурные, рег.уд. № Р N003134/01 от 15.07.2009, серия 50219, партия 143046 упаковок, годен до 01.03.2024, производства ОАО "Ирбитский химфармзавод", ИНН 6611000252, 623856, Свердловская область, г. Ирбит, ул. Кирова, д. 172, Россия, код ОКПД2 21.20.10.232
</t>
  </si>
  <si>
    <t xml:space="preserve">Анальгин таблетки 500 мг 10 шт., упаковки безъячейковые контурные, рег.уд. № Р N003134/01 от 15.07.2009 (дата переоформления РУ 16.05.2012), серия 60219, партия 136046 упаковок, годен до 01.03.2024, производства ОАО "Ирбитский химфармзавод", ИНН 6611000252, 623856, Свердловская область, г. Ирбит, ул. Кирова, д. 172, Россия, код ОКПД2 21.20.10.232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700219, партия 1772 упаковок, годен до 01.02.2023</t>
  </si>
  <si>
    <t>Мерифатин, таблетки, покрытые пленочной оболочкой, 850 мг 10 шт., упаковки контурные ячейковые (6), пачка картонная, рег № ЛП-004363 от 05.07.2017, серия 3820219, партия 1176 упаковок, годен до 01.03.2022</t>
  </si>
  <si>
    <t>Кетопрофен раствор для внутривенного и внутримышечного введения 50 мг/мл, 2 мл, ампулы светозащитного стекла (5), упаковки контурные ячейковые (2), пачки картонные, РУ № ЛП-003911 от 19.10.2016</t>
  </si>
  <si>
    <t>Допегит, таблетки 250 мг 50 шт., флаконы (1), пачки картонные, годен до 01.12.2023, Код ТН ВЭД 3004900002, контракт № RUS 1/08.11.2013 от 08.11.2013, инвойс № 5451998 от 20.02.2019</t>
  </si>
  <si>
    <t>Галидор, таблетки 100 мг 50 шт., флаконы (1), пачки картонные, годен до 01.11.2023, Код ТН ВЭД 3004900002, контракт № RUS 1/08.11.2013 от 08.11.2013, инвойс № 5451998 от 20.02.2019</t>
  </si>
  <si>
    <t xml:space="preserve">Кальция глюконат таблетки 500 мг 10 шт., упаковки безъячейковые контурные, рег.уд. № ЛСР-002034/08 от 21.03.2008 (дата внесения изменений в РУ 10.08.2017) выдано ОАО "Авексима", серия 130219, партия 150546 упаковок, годен до 01.03.2024, производства ОАО "Ирбитский химфармзавод", ИНН 6611000252, 623856, Свердловская область, г. Ирбит, ул. Кирова, д. 172, Россия, код ОКПД2 21.20.10.121
</t>
  </si>
  <si>
    <t>Смесь сухая строительная клеевая на цементном вяжущем С0</t>
  </si>
  <si>
    <t>Модуль медицинский вертолетный, варианты исполнения ММ-226.9520.000, ММ-А.9520.000, МС-А.9520.000 по ТУ 9451-004-12963643-2018, в составе:</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680219, партия 1773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690219, партия 1783 упаковок, годен до 01.02.2023</t>
  </si>
  <si>
    <t xml:space="preserve">Азитрокс® капсулы 500 мг 3 шт., упаковки ячейковые контурные (1), пачки картонные, рег.уд. № ЛСР-004203/08 от 30.05.2008 (дата замены 12.07.2018) выдано Публичное акционерное общество "Отисифарм" (ПАО "Отисифарм"), серия 30219, партия 28857 упаковок, годен до 01.03.2022, производства ОАО "Фармстандарт-Лексредства", ИНН 4631002737, 305022, Курская область, Курск, ул. 2-я Агрегатная, 1А/18, Россия, код ОКПД2 21.20.10.191, произведено по заказу ПАО "Отисифарм"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710219, партия 1779 упаковок, годен до 01.02.2023</t>
  </si>
  <si>
    <t xml:space="preserve">АМБРОКСОЛ таблетки 30 мг 10 шт., упаковки ячейковые контурные (2), пачки картонные, рег.уд. № ЛП-004589 от 20.12.2017 выдано ОАО "Авексима", серия 10219, партия 34338 упаковок, годен до 01.03.2023, производства ОАО "Ирбитский химфармзавод", ИНН 6611000252, 623856, Свердловская область, г. Ирбит, ул. Кирова, д. 172, Россия, код ОКПД2 21.20.10.255
</t>
  </si>
  <si>
    <t xml:space="preserve">Кальция глюконат таблетки 500 мг 10 шт., упаковки безъячейковые контурные, рег.уд. № ЛСР-002034/08 от 21.03.2008 (дата внесения изменений в РУ 10.08.2017) выдано ОАО "Авексима", серия 140219, партия 149846 упаковок, годен до 01.03.2024, производства ОАО "Ирбитский химфармзавод", ИНН 6611000252, 623856, Свердловская область, г. Ирбит, ул. Кирова, д. 172, Россия, код ОКПД2 21.20.10.121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720219, партия 1772 упаковок, годен до 01.02.2023</t>
  </si>
  <si>
    <t>Стрепсилс®, таблетки для рассасывания [лимонные] 8 шт., блистеры (2), пачки картонные</t>
  </si>
  <si>
    <t xml:space="preserve">Парацетамол Медисорб таблетки 0,5 г 10 шт., упаковки ячейковые контурные, рег.уд.№ Р N002018/01 от 25.11.2008, серия 25022019, партия 300085 упаковок, годен до 01.03.2022, производства  АО "Медисорб", ИНН 5908002499, 614113,  г. Пермь, ул. Гальперина, д. 6, Россия, код ОКПД2 21.20.10.232
</t>
  </si>
  <si>
    <t xml:space="preserve">Фолиевая кислота таблетки 1 мг 10 шт., упаковки ячейковые контурные (5), пачки картонные, рег.уд.№ П N010622 от 02.07.2010 (дата замены РУ 18.05.2012), серия 3260219, партия 5005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573705 от 28.02.2019 г.
</t>
  </si>
  <si>
    <t xml:space="preserve">Уголь активированный таблетки 250 мг 10 шт., упаковки ячейковые контурные (3), пачки картонные, рег.уд. № Р N001033/01 от 17.07.2008 (дата замены 02.03.2018), серия 1310219, партия 28858 упаковок, годен до 01.03.2021, производства ОАО "Фармстандарт-Лексредства", ИНН 4631002737, 305022, Курская область, Курск, ул. 2-я Агрегатная, 1А/18, Россия, код ОКПД2 21.20.10.116
</t>
  </si>
  <si>
    <t xml:space="preserve">Пластмассы стоматологические для протезирования Meliodent Heat Cure (вид 299960)  </t>
  </si>
  <si>
    <t xml:space="preserve">Халавен® раствор для внутривенного введения 0,5 мг/мл 2 мл, флаконы (1), пачки картонные, рег.уд.№ ЛП-001782 от 24.07.2012 (дата замены 17.10.17г) выдано Эйсай Юроп Лимитед, серия 124822, партия 5999 упаковок, годен до 31.12.2021, производства  Биоген Ю.Эс. Корпорейшн / упаковано  Открытое акционерное общество "Фармстандарт-УфаВИТА", ИНН 0274036993, 450077, г. Уфа, ул. Худайбердина, д. 28, США / Россия, код ОКПД2 21.20.10.211
</t>
  </si>
  <si>
    <t xml:space="preserve">Ранитидин таблетки покрытые оболочкой 150 мг 10 шт., упаковки ячейковые контурные (2), пачки картонные, рег.уд. № ЛСР-005890/08 от 23.07.2008 (дата переоформления РУ 13.08.2013) выдано ОАО "Авексима", серия 30219, партия 101079 упаковок, годен до 01.03.2022, производства ОАО "Ирбитский химико-фармацевтический завод", Россия, код ОКПД2 21.20.10.112
</t>
  </si>
  <si>
    <t>Энерион®, таблетки, покрытые оболочкой 200 мг 10 шт., упаковки ячейковые контурные (2), пачки картонные, годен до 01.01.2022, Код ТН ВЭД 3004900002, контракт № 250/13279452/1901 от 02.01.2019, инвойс № 18002397_Н3_001 от 20.02.2019</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30219, партия 12 992 упаковок, годен до 01.03.2022</t>
  </si>
  <si>
    <t>Фортранс, порошок для приготовления раствора для приема внутрь 64 г , пакетики бумажные ламинированные 73,69 г (4), пачки картонные, годен до 31.12.2021, Код ТН ВЭД 3004900002, контракт № #1/2011 от 14.02.2011, инвойс № 97244356 от 21.02.2019</t>
  </si>
  <si>
    <t xml:space="preserve">Парацетамол Медисорб таблетки 0,5 г 10 шт., упаковки ячейковые контурные, рег.уд.№ Р N002018/01 от 25.11.2008, серия 26022019, партия 300085 упаковок, годен до 01.03.2022, производства  АО "Медисорб", ИНН 5908002499, 614113,  г. Пермь, ул. Гальперина, д. 6, Россия, код ОКПД2 21.20.10.232
</t>
  </si>
  <si>
    <t>Сенны листья, листья измельченные 50 г, пакеты (1), пачки картонные, годен до 01.03.2022</t>
  </si>
  <si>
    <t xml:space="preserve">Парацетамол Медисорб таблетки 0,5 г 10 шт., упаковки ячейковые контурные, рег.уд.№ Р N002018/01 от 25.11.2008, серия 27022019, партия 300085 упаковок, годен до 01.03.2022, производства  АО "Медисорб", ИНН 5908002499, 614113,  г. Пермь, ул. Гальперина, д. 6, Россия, код ОКПД2 21.20.10.232
</t>
  </si>
  <si>
    <t xml:space="preserve">Тетрациклин, таблетки, покрытые пленочной оболочкой 100 мг 10 шт., упаковки ячейковые контурные (2), пачки картонные, код ОКПД2 21.10.54.130, ЛС- 001413 от 23.01.2012 (дата внесения изм. 29.11.2017), выдано ООО"ПРОМОМЕД РУС",Россия
</t>
  </si>
  <si>
    <t xml:space="preserve">Аккумуляторные батареи литий ионные </t>
  </si>
  <si>
    <t>Липоевая кислота таблетки покрытые оболочкой 25 мг 10 шт., упаковки ячейковые контурные (5), пачки картонные, серия 90219, партия 20169 упаковок</t>
  </si>
  <si>
    <t>Липоевая кислота таблетки покрытые оболочкой 25 мг 10 шт., упаковки ячейковые контурные (5), пачки картонные, серия 80219, партия 19920 упаковок</t>
  </si>
  <si>
    <t>Мексифин, раствор для внутривенного и внутримышечного введения, 50 мг/мл 2 мл, ампулы (10), пачки картонные, годен до 01.03.2022</t>
  </si>
  <si>
    <t>Толокнянки листья, листья измельченные 50 г, пакеты бумажные (1), пачки картонные, годен до 01.03.2024</t>
  </si>
  <si>
    <t>Энерион®, таблетки, покрытые оболочкой 200 мг 15 шт., упаковки ячейковые контурные (4), пачки картонные, годен до 01.01.2022, Код ТН ВЭД 3004900002, контракт № 250/13279452/1901 от 02.01.2019, инвойс № 18002397_Н3_001 от 20.02.2019</t>
  </si>
  <si>
    <t xml:space="preserve">Новотакс концентрат для приготовления раствора для инфузий 20 мг/мл  7,0 мл, флаконы (1), пачки картонные, рег.уд. № ЛП-003130 от 07.08.2015 (дата замены РУ 12.03.2018), серия 172191218, партия 2018 упаковок, годен до 01.12.2021, производства ЗАО "БИОКАД", ИНН 5024048000, 143422, Московская область, Красногорский район, с. Петрово-Дальнее, Россия, код ОКПД2 21.20.10.211
</t>
  </si>
  <si>
    <t>Энтерофурил, капсулы 200 мг 8 шт., блистеры (2), пачки картонные, годен до 01.11.2023, Код ТН ВЭД 3004900002, контракт № 1076/17 от 07.02.2017, инвойс № 95011939 от 22.02.2019</t>
  </si>
  <si>
    <t xml:space="preserve">Аккумулятор литий полимерный </t>
  </si>
  <si>
    <t xml:space="preserve">Платикад ®  лиофилизат для приготовления раствора для инфузий 100 мг, флаконы (1), пачки картонные, рег.уд. № ЛСР-005607/09 от 13.07.2009 (дата переоформления РУ 11.09.2012), серия 05010219, партия 5713 упаковок, годен до 01.02.2022, производства ЗАО "БИОКАД", ИНН 5024048000, 143422, Московская область, Красногорский район, с. Петрово-Дальнее, Россия, код ОКПД2 21.20.10.211
</t>
  </si>
  <si>
    <t>Галоперидол-Рихтер, раствор для внутривенного и внутримышечного введения 5 мг/мл 1 мл, ампулы (5), пачки картонные, годен до 01.11.2023, Код ТН ВЭД 3004900002, контракт № RG-G/9527/RUS-2010 от 30.10.2010, инвойс № 93050028 от 21.02.2019</t>
  </si>
  <si>
    <t>Синупрет, капли для приема внутрь 100 мл, флаконы (1), коробки картонные, годен до 31.10.2021, Код ТН ВЭД 3004900002, контракт № Pharm/Bio-2012 от 01.10.2012, инвойс № 95151109 от 13.02.2019</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 ЛС-000472 от 18.05.2010 (дата замены 15.08.2018) выдано ПАО "Отисифарм", серия 260219, партия 8352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 ЛС-000472 от 18.05.2010 (дата замены 15.08.2018) выдано ПАО "Отисифарм", серия 250219, партия 8350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700219, партия 5569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705 от 28.02.2019 г.
</t>
  </si>
  <si>
    <t xml:space="preserve">Ацетилсалициловая кислота таблетки 500 мг 10 шт., упаковки ячейковые контурные, рег.уд. № Р N003846/01 от 10.06.2009 (дата замены 11.05.2018), серия 180219, партия 75607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рег.уд. № Р N003846/01 от 10.06.2009 (дата замены 11.05.2018), серия 190219, партия 75980 упаковок, годен до 01.03.2023, производства ОАО "Фармстандарт-Лексредства", ИНН 4631002737, 305022, Курская область, Курск, ул. 2-я Агрегатная, 1А/18, Россия, код ОКПД2 21.20.10.232
</t>
  </si>
  <si>
    <t>Энтерофурил, капсулы 200 мг 8 шт., блистеры (2), пачки картонные, годен до 01.01.2024, Код ТН ВЭД 3004900002, контракт № 1076/17 от 07.02.2017, инвойс № 95011940 от 22.02.2019</t>
  </si>
  <si>
    <t>Лидокаин раствор для инъекций 100 мг/мл  2 мл, ампулы (5), упаковки ячейковые контурные (2), пачки картонные, рег № Р N003576/01 от 15.05.2009 (дата замены 31.10.2018), серия 20219, партия 11687 упаковок, годен до 01.03.2024</t>
  </si>
  <si>
    <t xml:space="preserve">Ацетилсалициловая кислота таблетки 500 мг 10 шт., упаковки ячейковые контурные, рег.уд. № Р N003846/01 от 10.06.2009 (дата замены 11.05.2018), серия 170219, партия 75626 упаковок, годен до 01.03.2023, производства ОАО "Фармстандарт-Лексредства", ИНН 4631002737, 305022, Курская область, Курск, ул. 2-я Агрегатная, 1А/18, Россия, код ОКПД2 21.20.10.232
</t>
  </si>
  <si>
    <t>Лидокаин раствор для инъекций 100 мг/мл  2 мл, ампулы (5), упаковки ячейковые контурные (2), пачки картонные, рег № Р N003576/01 от 15.05.2009 (дата замены 31.10.2018), серия 30219, партия 12272 упаковок, годен до 01.03.2024</t>
  </si>
  <si>
    <t>Мебель медицинская</t>
  </si>
  <si>
    <t xml:space="preserve">Мовасин раствор для внутримышечного введения 10 мг/мл 1,5 мл, ампулы (5), упаковки контурные пластиковые (поддоны) (1), пачки картонные, ЛСР-003632/10 от 30.04.2010 (дата замены 06.12.2017)
</t>
  </si>
  <si>
    <t>Мерифатин, таблетки, покрытые пленочной оболочкой, 850 мг 10 шт., упаковки контурные ячейковые (6), пачка картонная, рег № ЛП-004363 от 05.07.2017, серия 3810219, партия 1111 упаковок, годен до 01.03.2022</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10219, партия 12 544 упаковок, годен до 01.03.2022</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20219, партия 12 432 упаковок, годен до 01.03.2022</t>
  </si>
  <si>
    <t xml:space="preserve">Ринорус® капли назальные 0,05% 10 мл, флакон-капельницы полиэтиленовые (1), пачки картонные, ЛС-002408 от 01.12.2010
(дата замены 28.04.2017)
</t>
  </si>
  <si>
    <t>Норколут, таблетки 5 мг 10 шт., блистеры (2), пачки картонные, годен до 01.10.2023, Код ТН ВЭД 3004390001, контракт № RG-G/9527/RUS-2010 от 30.10.2010, инвойс № 93050028 от 21.02.2019</t>
  </si>
  <si>
    <t xml:space="preserve">Ацикловир мазь глазная 3 % 5 г, тубы алюминиевые (1), пачки картонные, ЛСР-004809/10 от 27.05.2010 (дата замены 20.06.2018)
</t>
  </si>
  <si>
    <t>Бетонные смеси тяжелого бетона: БСТ В7,5П4F50W2, БСТ В15П4F100W4, БСТ В20П4F150W4, БСТ В22,5П4F200W6, БСТ В25П4F150W8</t>
  </si>
  <si>
    <t>Лекарственный препарат Цитрамон П, таблетки 10 шт., упаковки ячейковые контурные (2), пачки картонные. Серия 10219 партия  28 980 упаковок</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740219, партия 5917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705 от 28.02.2019 г.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190219, партия 11339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705 от 28.02.2019 г.
</t>
  </si>
  <si>
    <t xml:space="preserve">Офломелид® мазь для наружного применения 30 г, тубы алюминиевые (1), пачки картонные, ЛСР-007163/09 от 10.09.2009 (дата переоф. 18.04.2016)
</t>
  </si>
  <si>
    <t>Лазеры хирургические МСО 25 plus, МСО 50 plus с принадлежностями</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50219, партия 12 992 упаковок, годен до 01.03.2022</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40219, партия 8 848 упаковок, годен до 01.03.2022</t>
  </si>
  <si>
    <t>Галантерейные изделия из пластмасс для взрослых: заколки, зажимы, ободки, марки KLM prestige,</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60219, партия 15 232 упаковок, годен до 01.03.2022</t>
  </si>
  <si>
    <t xml:space="preserve">Пиридоксин раствор для инъекций 50 мг/мл  1 мл, ампулы (10), пачки картонные, рег.уд.№ П N015614/01 от 19.03.2009 (дата замены РУ 11.09.2018), серия 200219, партия 1969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705 от 28.02.2019 г.
</t>
  </si>
  <si>
    <t xml:space="preserve">Цинокап® крем для наружного применения 0.2% 25 г, тубы (1), пачки картонные, рег.уд. № ЛСР-010496/08 от 24.12.2008 выдано Публичное акционерное общество "Отисифарм" (ПАО "Отисифарм"), серия 080219, партия 10821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152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750219, партия 5975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705 от 28.02.2019 г.
</t>
  </si>
  <si>
    <t>Окумед, капли глазные 0.5% 5 мл, флакон-капельницы пластиковые (1), пачки картонные, годен до 01.12.2021, Код ТН ВЭД 3004900002, контракт № 02/2013 от 05.06.2013, инвойс № IN-RU-2018-050/1 от 13.02.2019</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280219, партия 11991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705 от 28.02.2019 г.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300219, партия 12916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705 от 28.02.2019 г.
</t>
  </si>
  <si>
    <t xml:space="preserve">Очки корригирующие с футляром и без футляра </t>
  </si>
  <si>
    <t>9442.2; 9442.1</t>
  </si>
  <si>
    <t>Очки корригирующие массового изготовления; Очки солнцезащитные</t>
  </si>
  <si>
    <t xml:space="preserve"> Пирацетам раствор для внутривенного и внутримышечного введения 200 мг/мл 5 мл, ампулы (10), пачки картонные, рег.уд.№ П N015439/01 от 17.03.2009 (дата замены РУ 10.09.2018), серия 220219, партия 6705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705 от 28.02.2019 г.
</t>
  </si>
  <si>
    <t>Эдарби Кло, таблетки покрытые пленочной оболочкой 40 мг+12.5 мг 14 шт., упаковки ячейковые контурные (2), пачки картонные, годен до 09.12.2021, Код ТН ВЭД 3004900002, контракт № 643-29427819/00095 от 27.09.2011, инвойс № 63140279 от 18.02.2019</t>
  </si>
  <si>
    <t>Офтолик, капли глазные 10 мл, флакон-капельницы пластиковые (1), пачки картонные, годен до 01.11.2021, Код ТН ВЭД 3004900002, контракт № 02/2013 от 05.06.2013, инвойс № IN-RU-2018-051/1 от 20.02.2019</t>
  </si>
  <si>
    <t>Фенибут таблетки 250 мг 10 шт., упаковки ячейковые контурные (2), пачки картонные</t>
  </si>
  <si>
    <t>Лазолван, сироп 15 мг/5 мл 100 мл, флаконы темного стекла (1), в комплекте с мерным стаканчиком (1), пачки картонные, годен до 01.11.2021, Код ТН ВЭД 3004900002, контракт № 250/40056192/F-2 от 20.10.2010, инвойс № 9085323390 от 14.02.2019</t>
  </si>
  <si>
    <t>Зубные щетки для взрослых: Зубные щетки с ионами серебра средней жёсткости</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290219, партия 13225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705 от 28.02.2019 г.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270219, партия 13115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705 от 28.02.2019 г.
</t>
  </si>
  <si>
    <t xml:space="preserve">Пирацетам раствор для внутривенного и внутримышечного введения 200 мг/мл 5 мл, ампулы (10), коробки картонные, рег.уд.№ П N015439/01 от 17.03.2009 (дата замены РУ 10.09.2018), серия 310219, партия 12239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705 от 28.02.2019 г.
</t>
  </si>
  <si>
    <t>Корма для непродуктивных животных т.м «Родные корма»</t>
  </si>
  <si>
    <t>Набор стоматологический для лазерного отбеливания зубов JW Power Bleaching Gel Laser, в составе:</t>
  </si>
  <si>
    <t xml:space="preserve">Кухонные принадлежности из пластмасс для взрослых: подносы, ведра, подставки в т.ч. для бутылок, подставки для чайных пакетиков </t>
  </si>
  <si>
    <t>Отруби пшеничные, обогащенные кормовыми средствами</t>
  </si>
  <si>
    <t>Моксонидин, таблетки, покрытые пленочной оболочкой, 400 мкг 14 шт., упаковки ячейковые контурные (1), пачки картонные, годен до 01.03.2022</t>
  </si>
  <si>
    <t xml:space="preserve">Тиамин раствор для внутримышечного введения 50 мг/мл 1 мл, ампулы (10), коробки картонные, рег.уд.№ П N010970 от 06.08.2010 (дата переоформления РУ 15.10.2015), серия 310219, партия 2058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705 от 28.02.2019 г.
</t>
  </si>
  <si>
    <t>Эспумизан, капсулы, 40 мг 25 шт., блистеры (1), пачки картонные, годен до 01.09.2023, Код ТН ВЭД 3004900002, контракт № 01-010/12 от 24.09.2012, инвойс № F002839602 от 19.02.2019</t>
  </si>
  <si>
    <t>Лозап Плюс, таблетки покрытые пленочной оболочкой 50 мг+ 12.5 мг 15 шт., упаковки ячейковые контурные (2), пачки картонные, годен до 31.10.2021, Код ТН ВЭД 3004900002, контракт № 250/40056192/F-2 от 20.10.2010, инвойс № 9085324292 от 21.02.2019</t>
  </si>
  <si>
    <t>Гомеопатические монокомпонентные препараты животного происхождения (18 наименований - согласно приложению), Кораллиум рубрум  D6,C3, D12, С6, С12, D30, С30, С1000, гранулы гомеопатические 5 г, пеналы полипропиленовые, годен до 01.02.2024</t>
  </si>
  <si>
    <t>Лозап Плюс, таблетки покрытые пленочной оболочкой 50 мг+ 12.5 мг 15 шт., упаковки ячейковые контурные (2), пачки картонные, годен до 31.10.2021, Код ТН ВЭД 3004900002, контракт № 250/40056192/F-2 от 20.10.2010, инвойс № 9085324291 от 21.02.2019</t>
  </si>
  <si>
    <t>Предметы личной гигиены из пластмасс для взрослых: Бигуди, расчески (пластик)</t>
  </si>
  <si>
    <t>Валидол таблетки подъязычные 60 мг 10 шт., упаковки ячейковые контурные, серия 120219, партия 42000 упаковок</t>
  </si>
  <si>
    <t xml:space="preserve">Эмаль 5581/silver wheel серебристая в аэрозольной упаковке </t>
  </si>
  <si>
    <t>Комплектные трансформаторные подстанции от 16 до 2500кВА</t>
  </si>
  <si>
    <t>Предметы металлической галантереи: одноразовый бритвенный станок, одноразовый бритвенный станок для мужчин с плавающей головкой, одноразовый бритвенный станок для женщин с плавающей головкой</t>
  </si>
  <si>
    <t xml:space="preserve">Изделия хозяйственного обихода из полипропилена (кроме изделий из детского ассортимента), в наборах и отдельными предметами, торговая марка «Ангора», в том числе окрашенные и контактирующие с пищевыми продуктами: </t>
  </si>
  <si>
    <t>Эсслиал форте, капсулы 300 мг, 10 шт., упаковки контурные ячейковые (10), пачки картонные, РУ № ЛП-002933 от 30.03.2015 (дата внесения изменений в РУ 22.11.2016) выдано ООО «Атолл», серия 130219, партия 2429, годен до 28.02.2022</t>
  </si>
  <si>
    <t xml:space="preserve">Программатор для имплантируемых электрокардиостимуляторов   
«ПРОГРЭКС-060» по ТУ 9444-001-82471427-2008 с принадлежностями 
I. Программатор для имплантируемых электрокардиостимуляторов «ПРОГРЭКС-060» 
с принадлежностями:
1. Диск с программным обеспечением и руководством по эксплуатации, 1 шт.
2. Магнит кольцевой, 1 шт. 
3. Упаковка потребительская (коробка), 1 шт.
4. Паспорт, 1 шт.
5. Руководство по эксплуатации, 1 шт.
II. Производители: 
1. Общество с ограниченной ответственностью «ЭЛЕСТИМ-КАРДИО» 
(ООО «ЭЛЕСТИМ-КАРДИО»), Россия, 125363, Москва, ул. Аэродромная, д. 16 (юридический), Россия, 117545, Москва, Днепропетровский проезд, д.4А (фактический). 
2. Общество с ограниченной ответственностью «Биоточмаш» (ООО «Биоточмаш»), 
Россия, 117545, Москва, Днепропетровский проезд, д.4А. 
III. Место производства:
1. 117545, Москва, Днепропетровский проезд, д.4А. 
2. 117545, Москва, Днепропетровский проезд, д.4А. 
</t>
  </si>
  <si>
    <t>Предметы личной гигиены из пластмасс для взрослых: Брашинги, щетки для волос</t>
  </si>
  <si>
    <t>Валидол таблетки подъязычные 60 мг 10 шт., упаковки ячейковые контурные, серия 130219, партия 42000 упаковок</t>
  </si>
  <si>
    <t>Повязки для фиксации трахеостомической трубки в вариантах исполнения</t>
  </si>
  <si>
    <t>Эсслиал форте, капсулы 300 мг, 10 шт., упаковки контурные ячейковые (10), пачки картонные, РУ № ЛП-002933 от 30.03.2015 (дата внесения изменений в РУ 22.11.2016) выдано ООО «Атолл», серия 150219, партия 2414, годен до 28.02.2022</t>
  </si>
  <si>
    <t>Изделия хозяйственного назначения из полимерных материалов (винил), для взрослых: перчатки</t>
  </si>
  <si>
    <t xml:space="preserve">Тиамин раствор для внутримышечного введения 50 мг/мл 1 мл, ампулы (10), коробки картонные, рег.уд.№ П N010970 от 06.08.2010 (дата переоформления РУ 15.10.2015), серия 320219, партия 1804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705 от 28.02.2019 г.
</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110219, партия 7323 упаковок, годен до 01.03.2022, производства ОАО "ДАЛЬХИМФАРМ", ИНН 2702010564, 680001, Хабаровский край, г. Хабаровск, ул Ташкентская, д. 22, Россия, код ОКПД2 21.20.10.134
</t>
  </si>
  <si>
    <t>Растворы строительные: М100Пк4, М150Пк4, М200Пк4, М250Пк4, М300Пк4F100</t>
  </si>
  <si>
    <t>Элементы и батареи первичные, торговой марки «Energizer»: воздушно-цинковые</t>
  </si>
  <si>
    <t>Пестицид Микротиол Специаль</t>
  </si>
  <si>
    <t xml:space="preserve">Шрот подсолнечный с защищенным белком Ultra Feed SF </t>
  </si>
  <si>
    <t>Удобрения минеральные (удобрения на основе гуминовых кислот) "Иркутские гуматы" - марка С1: Гумат+7</t>
  </si>
  <si>
    <t>Фемоден, таблетки покрытые оболочкой 75 мкг+30 мкг 21 шт., упаковки ячейковые контурные (1), пачки картонные, годен до 20.09.2023, Код ТН ВЭД 3006600001, контракт № 001/17 от 01.01.2017, инвойс № 813A062107 от 20.02.2019</t>
  </si>
  <si>
    <t>Полькортолон, таблетки 4 мг 25 шт., упаковки ячейковые контурные (2), пачки картонные, годен до 01.11.2021, Код ТН ВЭД 3004320009, контракт № ORFE/Ru/10/10/2013 от 10.10.2013, инвойс № 11912700009 от 26.02.2019</t>
  </si>
  <si>
    <t xml:space="preserve">Системы: инфузионная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491218, количество 3605 упаковок, годен до  13.12.2021</t>
  </si>
  <si>
    <t>Средства защиты растений химические (пестициды): пестицид Гладиатор, КЭ (50 г/л лямбда-цигалотрина).</t>
  </si>
  <si>
    <t>Ларинол Эдас-117, капли для приема внутрь гомеопатические 25 мл, флаконы (1), пачки картонные, годен до 01.02.2022</t>
  </si>
  <si>
    <t>Лозап Плюс, таблетки покрытые пленочной оболочкой 50 мг+ 12.5 мг 15 шт., упаковки ячейковые контурные (4), пачки картонные, годен до 31.10.2021, Код ТН ВЭД 3004900002, контракт № 250/40056192/F-2 от 20.10.2010, инвойс № 9085324293 от 21.02.2019</t>
  </si>
  <si>
    <t>Феминус Эдас-101, капли для приема внутрь гомеопатические 25 мл, флаконы (1), пачки картонные, годен до 01.02.2022</t>
  </si>
  <si>
    <t>Афосар Эдас-116, капли для приема внутрь гомеопатические 25 мл, флаконы темного стекла (1), в комплекте с пробкой-капельницей, пачки картонные, годен до 01.02.2022</t>
  </si>
  <si>
    <t>Калирис Эдас-114, капли гомеопатические 25 мл, флаконы темного стекла (1) в комплекте с пробкой-капельницей, пачки картонные, годен до 01.02.2022</t>
  </si>
  <si>
    <t xml:space="preserve">изделия хозяйственного назначения из пластмасс для взрослых </t>
  </si>
  <si>
    <t>Кардиомил Эдас-135, капли гомеопатические 25 мл, флаконы темного стекла (1), в комплекте с пробкой-капельницей, пачки картонные, годен до 01.02.2022</t>
  </si>
  <si>
    <t>Лозап Плюс, таблетки покрытые пленочной оболочкой 50 мг+ 12.5 мг 15 шт., упаковки ячейковые контурные (6), пачки картонные, годен до 31.10.2021, Код ТН ВЭД 3004900002, контракт № 250/40056192/F-2 от 20.10.2010, инвойс № 9085324294 от 21.02.2019</t>
  </si>
  <si>
    <t>Ливазо, таблетки покрытые пленочной оболочкой 4 мг 14 шт., упаковки ячейковые контурные (2), пачки картонные, годен до 31.08.2022, Код ТН ВЭД 3004900002, контракт № 1/2014 от 27.12.2013, инвойс № 5933600039 от 19.02.2019</t>
  </si>
  <si>
    <t xml:space="preserve">Нафтизин капли назальные 0.1%  15 мл, флакон-капельницы полимерные (1), пачки картонные, рег.уд. № ЛС-000273 от 31.03.2010 (дата замены РУ 02.02.2018), серия 110219, партия 95665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Занидип®-Рекордати, таблетки покрытые пленочной оболочкой 10 мг 28 шт., упаковки ячейковые контурные (1), пачки картонные, годен до 01.11.2021, Код ТН ВЭД 3004900002, контракт № 1/2014 от 27.12.2013, инвойс № 5933600039 от 19.02.2019</t>
  </si>
  <si>
    <t>Ливазо, таблетки покрытые пленочной оболочкой 1 мг 14 шт., упаковки ячейковые контурные (2), пачки картонные, годен до 30.06.2022, Код ТН ВЭД 3004900002, контракт № 1/2014 от 27.12.2013, инвойс № 5933600039 от 19.02.2019</t>
  </si>
  <si>
    <t>премиксы для птицы, премиксы для свиней, премиксы для крупного рогатого скота, премиксы для рыб, премиксы для пушных зверей, кроликов и нутрий</t>
  </si>
  <si>
    <t xml:space="preserve">Электрокардиостимулятор имплантируемый типа DDD ЭКС-454-DDD  
по ТУ 9444-003-88479737-2010 c принадлежностями 
I. Электрокардиостимулятор имплантируемый типа DDD ЭКС-454-DDD 
с принадлежностями:
1. Отвертка медицинская тарированная, 1 шт. 
2. Пакет с гидрофобизирующей жидкостью, 1 шт. 
3. Паспорт, 1 шт. 
4. Памятка пациенту, 1 шт. 
5. Карта пациента, включая Карту наблюдения за пациентом, 1 шт. 
6. Инструкция по заполнению карты пациента, 1 шт. 
7. Руководство для клинициста, 1 шт. 
8. Руководство по эксплуатации, 1 шт. 
9. Коробка, 1 шт.
II. Производители: 
1. Общество с ограниченной ответственностью «ЭЛЕСТИМ-КАРДИО» 
(ООО «ЭЛЕСТИМ-КАРДИО»), Россия, 125363, Москва, ул. Аэродромная, д. 16 (юридический), Россия, 117545, Москва, Днепропетровский проезд, д.4А (фактический). 
2. Общество с ограниченной ответственностью «Биоточмаш» (ООО «Биоточмаш»), 
Россия, 117545, Москва, Днепропетровский проезд, д.4А. 
3. Общество с ограниченной ответственностью «Научно-производственное предприятие  «Кардиоспектр» (ООО «НПП «Кардиоспектр»), Россия, 117545 , Москва, Днепропетровский проезд, д.4А.
III. Место производства:
1. 117545, Москва, Днепропетровский проезд, д.4А. 
2. 117545, Москва, Днепропетровский проезд, д.4А. 
3. 117545, Москва, Днепропетровский проезд, д.4А.
</t>
  </si>
  <si>
    <t xml:space="preserve">Эмаль 5581/black gloss чёрная глянцевая в аэрозольной упаковке с маркировкой JETA PRO </t>
  </si>
  <si>
    <t xml:space="preserve">Лекарственный препарат   Парацетамол, таблетки 500 мг 10 шт. упаковки ячейковые контурные (2), пачки картонные. Серия 230119 партия  26 820  упаковок
</t>
  </si>
  <si>
    <t>Мипексол®, таблетки 0,25 мг 10 шт., упаковки ячейковые контурные (3), пачки картонные</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714, партия 20465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600219, партия 15338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705 от 28.02.2019 г.
</t>
  </si>
  <si>
    <t>Кормовая добавка для животных</t>
  </si>
  <si>
    <t>Эсслиал форте, капсулы 300 мг, 10 шт., упаковки контурные ячейковые (10), пачки картонные, РУ № ЛП-002933 от 30.03.2015 (дата внесения изменений в РУ 22.11.2016) выдано ООО «Атолл», серия 160219, партия 2400, годен до 28.02.2022</t>
  </si>
  <si>
    <t xml:space="preserve">Смеси сухие строительные шпатлевочные на цементном вяжущем: Шпаклевка цементная белая IN-TECK LUX; 
Шпаклевка цементная серая N-TECK LUX;
Шпаклевка полимерная супербелая IN-TECK LUX FINISH 
</t>
  </si>
  <si>
    <t xml:space="preserve">Лекарственный препарат   Парацетамол, таблетки 500 мг 10 шт. упаковки ячейковые контурные (2), пачки картонные. Серия 240119 партия  26 640  упаковок
</t>
  </si>
  <si>
    <t>Прокто-гливенол®, крем ректальный 30 г, тубы (1), в комплекте с полиэтиленовым наконечником и крышкой-насадкой, пачки картонные, годен до 01.12.2023, Код ТН ВЭД 3004900002, контракт № 1/2014 от 27.12.2013, инвойс № 5933000163 от 19.02.2019</t>
  </si>
  <si>
    <t>Гомеопатические монокомпонентные препараты растительного происхождения  (198 наименований - согласно приложению), Ирис версиколор D3, D6, C3, C6, C12, D30, C30, С50, C200, гранулы гомеопатические 5 г , пеналы полипропиленовые, годен до 01.02.2024</t>
  </si>
  <si>
    <t xml:space="preserve">Посуда, приборы столовые и принадлежности кухонные из полимерных материалов для взрослых, в том числе с крышками, с маркировкой "modi", с товарными знаками "Looney Tunes", "Tom and Jerry", "Minions", "BATMAN", "SUPERMAN", "THE DARK KNIGHT", "ТЕМНЫЙ РЫЦАРЬ", "BARBIE", "DISNEY", "MARVEL", "Winx Club", "MODIS", : разделочные доски, тарелки, в том числе складные, супницы, салатницы, блюда, сито для чая, сахарницы, пивные кружки, чашки, стаканы, соусницы, вазы для фруктов, графинчики для уксуса, масла, солонки, горчичницы, подставки для яиц, подставки для ложек, вилок и ножей, кулинарные лопатки, ложки кухонные, шумовки	</t>
  </si>
  <si>
    <t>Гомеопатические монокомпонентные препараты растительного происхождения  (198 наименований - согласно приложению), Гиосциамус нигер D3, C3, D12, C6, C12, D30, C30, С50, C200, C1000, гранулы гомеопатические 5 г , пеналы полипропиленовые, годен до 01.02.2024</t>
  </si>
  <si>
    <t>Прокто-гливенол®, крем ректальный 30 г, тубы (1), в комплекте с полиэтиленовым наконечником и крышкой-насадкой, пачки картонные, годен до 01.11.2023, Код ТН ВЭД 3004900002, контракт № 1/2014 от 27.12.2013, инвойс № 5933000163 от 19.02.2019</t>
  </si>
  <si>
    <t xml:space="preserve">Электрокардиостимулятор имплантируемый частотно-адаптивный типа SSIR 
ЭКС-560-SR по ТУ 9444-002-82471427-2008 с принадлежностями    
I. Электрокардиостимулятор имплантируемый частотно-адаптивный типа SSIR ЭКС-560-SR 
с принадлежностями:
1. Отвертка медицинская тарированная или отвёртка МДКС.305654.001, 1 шт. 
2. Пакет с гидрофобизирующей жидкостью, 1 шт. 
3. Паспорт, 1 шт. 
4. Памятка пациенту, 1 шт. 
5. Карта пациента, включая Карту наблюдения за пациентом, 1 шт. 
6. Инструкция по заполнению карты пациента, 1 шт. 
7. Руководство для клинициста, 1 шт. 
8. Руководство по эксплуатации, 1 шт. 
9. Упаковка, 1 шт.
II. Производители: 
1. Общество с ограниченной ответственностью «ЭЛЕСТИМ-КАРДИО» 
(ООО «ЭЛЕСТИМ-КАРДИО»), Россия, 125363, Москва, ул. Аэродромная, д. 16 (юридический), Россия, 117545, Москва, Днепропетровский проезд, д.4А (фактический). 
2. Общество с ограниченной ответственностью «Биоточмаш» (ООО «Биоточмаш»), 
Россия, 117545, Москва, Днепропетровский проезд, д.4А. 
3. Общество с ограниченной ответственностью «Научно-производственное предприятие  «Кардиоспектр» (ООО «НПП «Кардиоспектр»), Россия, 117545 , Москва, Днепропетровский проезд, д.4А.
III. Место производства:
1. 117545, Москва, Днепропетровский проезд, д.4А. 
2. 117545, Москва, Днепропетровский проезд, д.4А. 
3. 117545, Москва, Днепропетровский проезд, д.4А.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550219, партия 5644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705 от 28.02.2019 г.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390219, партия 16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3705 от 28.02.2019 г.
</t>
  </si>
  <si>
    <t xml:space="preserve">Электрокардиостимулятор имплантируемый типа SSI ЭКС-554-SSI 
 по ТУ 9444-002-88479737-2010
I. Электрокардиостимулятор имплантируемый типа SSI ЭКС-554-SSI, модели 
ЭКС-554 и ЭКС-554М с принадлежностями:
1. Отвертка медицинская тарированная, 1 шт. 
2. Пакет с гидрофобизирующей жидкостью, 1 шт. 
3. Паспорт, 1 шт. 
4. Памятка пациенту, 1 шт. 
5. Карта пациента, включая Карту наблюдения за пациентом, 1 шт. 
6. Инструкция по заполнению карты пациента, 1 шт. 
7. Руководство для клинициста, 1 шт. 
8. Руководство по эксплуатации, 1 шт. 
9. Коробка, 1 шт.
II. Производители: 
1. Общество с ограниченной ответственностью «ЭЛЕСТИМ-КАРДИО» 
(ООО «ЭЛЕСТИМ-КАРДИО»), Россия, 125363, Москва, ул. Аэродромная, д. 16 (юридический), Россия, 117545, Москва, Днепропетровский проезд, д.4А (фактический). 
2. Общество с ограниченной ответственностью «Биоточмаш» (ООО «Биоточмаш»), 
Россия, 117545, Москва, Днепропетровский проезд, д.4А. 
3. Общество с ограниченной ответственностью «Научно-производственное предприятие  «Кардиоспектр» (ООО «НПП «Кардиоспектр»), Россия, 117545 , Москва, Днепропетровский проезд, д.4А.
III. Место производства:
1. 117545, Москва, Днепропетровский проезд, д.4А. 
2. 117545, Москва, Днепропетровский проезд, д.4А. 
3. 117545, Москва, Днепропетровский проезд, д.4А.
</t>
  </si>
  <si>
    <t>Лекарственный препарат  Парацетамол, таблетки 500 мг 10 шт. упаковки ячейковые контурные (2), пачки картонные. Серия 250119 партия  26 460 упаковок</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1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 xml:space="preserve"> 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560219, партия 15237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705 от 28.02.2019 г.
</t>
  </si>
  <si>
    <t>Сигницеф, капли глазные 0.5% 5 мл, флакон-капельницы пластиковые (1), пачки картонные, годен до 01.12.2021, Код ТН ВЭД 3004900002, контракт № 02/2013 от 05.06.2013, инвойс № IN-RU-2018-050/1 от 13.02.2019</t>
  </si>
  <si>
    <t xml:space="preserve">Азитромицин таблетки покрытые пленочной оболочкой 500 мг 3 шт., упаковки ячейковые контурные (1), пачки картонные, рег.уд.№ ЛСР-002099/10 от 16.03.2010 (дата переоформления 26.08.2014) выдано РЕПЛЕК ФАРМ ООО Скопье, серия А5916, партия 55966 упаковок, годен до 31.12.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91
</t>
  </si>
  <si>
    <t>Эффералган®, таблетки шипучие 500 мг 4 шт., упаковки безъячейковые контурные (4), пачки картонные, годен до 31.12.2021, Код ТН ВЭД 3004900002, контракт № 366682 от 24.03.2015, инвойс № 2098508499 от 19.02.2019</t>
  </si>
  <si>
    <t>Упсарин Упса®, таблетки шипучие 500 мг 4 шт., упаковки безъячейковые контурные (4), пачки картонные, годен до 31.12.2021, Код ТН ВЭД 3004900002, контракт № 366682 от 24.03.2015, инвойс № 2098508499 от 19.02.2019</t>
  </si>
  <si>
    <t xml:space="preserve">Лекарственный препарат   Парацетамол, таблетки 500 мг 10 шт. упаковки ячейковые контурные (2), пачки картонные. Серия 260119 партия  26 460  упаковок
</t>
  </si>
  <si>
    <t>Новокаин, раствор для инъекций 5 мг/мл 5 мл, ампулы (10), коробки картонные, код ОКПД2 21.20.10.231, рег. уд. № ЛС-001406 ОТ 02.08.2011 (дата внесения изменений в регистрационное удостоверение 19.08.2015), выдано ООО "ПРОМОМЕД РУС", Россия</t>
  </si>
  <si>
    <t xml:space="preserve">Кухонные принадлежности из пластмасс для взрослых торговых марок “Rotho”, “Sundis”: </t>
  </si>
  <si>
    <t>Аллопуринол, таблетки 300 мг, 10 шт., упаковки ячейковые контурные (3), пачки картонные, РУ № ЛП-004437 от 29.08.2017 выдано ООО «Атолл», серия 020219, партия 16250, годен до 28.02.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030219, партия 4099 бутылок, годен до 01.02.2024</t>
  </si>
  <si>
    <t>Этамбутол таблетки 400 мг 10 шт., упаковки ячейковые контурные (10), пачки картонные, рег № ЛСР-002624/07 от 07.09.2007 (дата замены 04.04.2018), серия 440219, партия 3651 упаковок, годен до 01.02.2023</t>
  </si>
  <si>
    <t>Аллопуринол, таблетки 300 мг, 10 шт., упаковки ячейковые контурные (3), пачки картонные, РУ № ЛП-004437 от 29.08.2017 выдано ООО «Атолл», серия 010219, партия 16109, годен до 28.02.2022</t>
  </si>
  <si>
    <t>Пентоксифиллин, таблетки покрытые
кишечнорастворимой оболочкой 100 мг, 30 шт., упаковки контурные ячейковые (2), пачки картонные, РУ № ЛП-003789 от 17.08.2016 выдано ООО «Атолл», серия 020219, партия 32262, годен до 28.02.2022</t>
  </si>
  <si>
    <t>Допамин, концентрат для приготовления раствора для инфузий 40 мг/мл, 5 мл, ампулы (5), упаковки контурные ячейковые (2), пачки картонные, РУ № ЛП-002642 от 01.10.2014 (дата переоформления РУ 01.06.2016) выдано ООО «Атолл», серия 030219, партия 22149, годен до 28.02.2022</t>
  </si>
  <si>
    <t>Допамин, концентрат для приготовления раствора для инфузий 40 мг/мл, 5 мл, ампулы (5), упаковки контурные ячейковые (2), пачки картонные, РУ № ЛП-002642 от 01.10.2014 (дата переоформления РУ 01.06.2016) выдано ООО «Атолл», серия 020219, партия 21414, годен до 28.02.2022</t>
  </si>
  <si>
    <t xml:space="preserve">Торасемид таблетки 10 мг 10 шт., упаковки ячейковые контурные (6), пачки картонные, рег.уд.№ ЛП-004320 от 01.06.2017 выдано ЗАО "Березовский фармацевтический завод", серия 210219, партия 9302 упаковок, годен до 28.02.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Пентоксифиллин, таблетки покрытые
кишечнорастворимой оболочкой 100 мг, 30 шт., упаковки контурные ячейковые (2), пачки картонные, РУ № ЛП-003789 от 17.08.2016 выдано ООО «Атолл», серия 010219, партия 31706, годен до 28.02.2022</t>
  </si>
  <si>
    <t>Нафтодерил, крем для наружного применения  1% 15 г, тубы алюминиевые (1), пачки картонные, РУ № ЛП-005092 от 09.10.2018 выдано ООО «Атолл», серия 020219, партия 44748, годен до 28.02.2022</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630219, партия 7062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705 от 28.02.2019 г.
</t>
  </si>
  <si>
    <t>Варфарин, таблетки 2,5 мг, 50 шт., упаковки контурные ячейковые (1), пачки картонные, РУ № ЛСР-008342/10 от 18.08.2010 (дата внесения изменений в РУ 27.04.2017), серия 040219, партия 67980, годен до 28.02.2022</t>
  </si>
  <si>
    <t xml:space="preserve">Калия хлорид концентрат для приготовления раствора для инфузий 40 мг/мл 10 мл, ампулы (10), коробки картонные, рег.уд. № ЛП-000345 от 22.02.2011 (дата замены 14.12.2017), серия 120219, партия 7375 упаковок, годен до 01.03.2022, производства ОАО "ДАЛЬХИМФАРМ", ИНН 2702010564, 680001, Хабаровский край, г. Хабаровск, ул Ташкентская, д. 22, Россия, код ОКПД2 21.20.10.134
</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110219, партия 64302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3705 от 28.02.2019 г.
</t>
  </si>
  <si>
    <t>Кардиомагнил, таблетки покрытые пленочной оболочкой 75 мг+15.2 мг 100 шт., флаконы (1), пачки картонные, годен до 01.02.2022</t>
  </si>
  <si>
    <t>Удобрения минеральные (удобрения на основе гуминовых кислот) "Иркутские гуматы" - марка С2: Гумат+7 жидкий концентрат</t>
  </si>
  <si>
    <t>Этамбутол таблетки 400 мг 10 шт., упаковки ячейковые контурные (10), пачки картонные, рег № ЛСР-002624/07 от 07.09.2007 (дата замены 04.04.2018), серия 410219, партия 3665 упаковок, годен до 01.02.2023</t>
  </si>
  <si>
    <t>Удобрения минеральные (удобрения на основе гуминовых кислот) "Иркутские гуматы" - марка В1: Гумат 80, Гумат Байкал</t>
  </si>
  <si>
    <t xml:space="preserve">Электроды биполярные постоянные для имплантируемых 
электрокардиостимуляторов «ЭЛБИ» по ТУ 9444-008-45934527-2001 с принадлежностями   
I. Электроды биполярные постоянные для имплантируемых электрокардиостимуляторов «ЭЛБИ»модели 211-321, 221-321, 211С-58, 221С-53, 216С-58, 226С-53, 232-58, 232-53, 
232С-58, 232С-53, 233С-58, 233С-53 с принадлежностями:
1. Направитель 0,39 х 58, 1 шт.
2. Направитель 0,35 х 58, не более 2 шт.
3. Направитель 0,39 х 53, 1 шт.
4. Направитель 0,35 х 53, 1 шт.
5. Направитель «J» 0,35 х 53, 1 шт.
6. Ловитель, 1 шт.
7. Расширитель, 1 шт.
8. Зажим, 1 шт.
9. Паспорт, 1 шт.
10. Руководство для клинициста, 1 шт.
11. Кольцо для направителей, 1 шт.
12. Контейнер с крышкой, 1 шт.
13. Рукав STERIKING R43, 2 шт.
14. Коробка, 1 шт.
II. Производители: 
1. Общество с ограниченной ответственностью «ЭЛЕСТИМ-КАРДИО» 
(ООО «ЭЛЕСТИМ-КАРДИО»), Россия, 125363, Москва, ул. Аэродромная, д. 16 (юридический), Россия, 117545, Москва, Днепропетровский проезд, д.4А (фактический). 
2. Общество с ограниченной ответственностью «Биоточмаш» (ООО «Биоточмаш»), 
Россия, 117545, Москва, Днепропетровский проезд, д.4А. 
3. Общество с ограниченной ответственностью «Научно-производственное предприятие  «Кардиоспектр» (ООО «НПП «Кардиоспектр»), Россия, 117545 , Москва, Днепропетровский проезд, д.4А.
III. Место производства:
1. 117545, Москва, Днепропетровский проезд, д.4А. 
2. 117545, Москва, Днепропетровский проезд, д.4А. 
3. 117545, Москва, Днепропетровский проезд, д.4А.
</t>
  </si>
  <si>
    <t>Сухие смеси PCI Nanolight, PCI Nanolight White, PCI Сarrament белый, PCI Carrament серый</t>
  </si>
  <si>
    <t xml:space="preserve">Клапаны для имплантируемой шунтирующей системы PS Medical: 
- клапан Contoured; 
- клапан Burr Hole; 
- клапан Delta; 
- клапан Ultra Small; 
- клапан Button; 
- клапан Strata.  
</t>
  </si>
  <si>
    <t xml:space="preserve">Электроды монополярные постоянные для имплантируемых 
электрокардиостимуляторов  «ЭЛОД»  по ТУ 9444-002-45934527-00  следующих моделей: 111-321,    121-321, 311-321, 321-321
Электроды монополярные постоянные для имплантируемых электрокардиостимуляторов "ЭЛОД" по    ТУ 9444-002-45934527-00 следующих моделей: 111-321,  121-321, 311-321, 321-321:
I. Место производства:
1. ООО «Биоточмаш», 117545 , г. Москва, Днепропетровский проезд, д.4А.
2. ООО «НПП «Кардиоспектр» 117545 , г. Москва, Днепропетровский проезд, д.4А.
</t>
  </si>
  <si>
    <t>Кальция хлорид, раствор для внутривенного введения 100 мг/мл 10 мл , ампулы (10), коробки картонные, годен до 01.03.2024</t>
  </si>
  <si>
    <t xml:space="preserve">Инструменты для нейрохирургии, в наборах и отдельных упаковках, с принадлежностями  </t>
  </si>
  <si>
    <t>Этамбутол таблетки 400 мг 10 шт., упаковки ячейковые контурные (10), пачки картонные, рег № ЛСР-002624/07 от 07.09.2007 (дата замены 04.04.2018), серия 740219, партия 3746 упаковок, годен до 01.02.2023</t>
  </si>
  <si>
    <t xml:space="preserve">ФУРАЗОЛИДОН таблетки 50 мг 10 шт., упаковки ячейковые контурные (2), пачки картонные, рег.уд. № ЛСР-004228/09 от 28.05.2009 (дата замены 29.05.2017), серия 10119, партия 146405 упаковок, годен до 01.02.2022, производства Общество с ограниченной ответственностью  "Авексима Сибирь", 652473, Кемеровская обл., г. Анжеро-Судженск, ул.Герцена, д.7, Россия, код ОКПД2 21.20.10.191
</t>
  </si>
  <si>
    <t>Этамбутол таблетки 400 мг 10 шт., упаковки ячейковые контурные (10), пачки картонные, рег № ЛСР-002624/07 от 07.09.2007 (дата замены 04.04.2018), серия 730219, партия 3596 упаковок, годен до 01.02.2023</t>
  </si>
  <si>
    <t xml:space="preserve">Феморикс® таблетки, покрытые пленочной оболочкой 14 мг 14 шт., упаковки ячейковые контурные (2), пачки картонные, рег.уд. № ЛП-004143 от 13.02.2017 (дата внесения изменений в РУ 29.03.2018), выдано ООО "Технология лекарств", серия 10119, партия 15568 упаковок, годен до 01.02.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0.20.10.214
</t>
  </si>
  <si>
    <t>Ранитидин, таблетки покрытые пленочной оболочкой 150 мг 10 шт., упаковки ячейковые контурные (3), пачки картонные, годен до 01.12.2021, Код ТН ВЭД 3004900002, контракт № 2 Hem-AD_NF от 12.01.2015, инвойс № 90449980 от 20.02.2019</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130219, партия 6535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3705 от 28.02.2019 г.
</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120219, партия 55092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3705 от 28.02.2019 г.
</t>
  </si>
  <si>
    <t xml:space="preserve">Торасемид таблетки 10 мг 10 шт., упаковки ячейковые контурные (6), пачки картонные, рег.уд.№ ЛП-004320 от 01.06.2017 выдано ЗАО "Березовский фармацевтический завод", серия 230219, партия 9297 упаковок, годен до 28.02.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020219, партия 4109 бутылок, годен до 01.02.2024</t>
  </si>
  <si>
    <t xml:space="preserve">Глюконорм ® таблетки покрытые пленочной оболочкой 2.5 мг+400 мг 20 шт., упаковки ячейковые контурные (2), пачки картонные, рег.уд. № ЛСР-009610/09 от 30.11.2009 (дата оформ. 10.06.2010), серия T2G030119, партия 9744 упаковок, годен до 31.12.2021, производства М.Дж. Биофарм Пвт.Лтд / упаковано ОАО "Фармстандарт-Томскхимфарм", ИНН 7019005904, 634009, г. Томск, проспект Ленина, д. 211, Индия/Россия, код ОКПД2 21.20.10.119
</t>
  </si>
  <si>
    <t>Цефазолин порошок для приготовления раствора для внутривенного и внутримышечного введения 1,0 г , флакон стеклянный (для стационаров), рег № ЛП-003093 от 14.07.2015 (дата замены 21.09.2016), серия 70219, партия 110225 упаковок, годен до 01.02.2022</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140219, партия 3477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3705 от 28.02.2019 г.
</t>
  </si>
  <si>
    <t xml:space="preserve">Составы декоративные штукатурные на цементном вяжущем для систем фасадных тонкослойных композиционных, марок: </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150219, партия 196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3705 от 28.02.2019 г.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010219, партия 4109 бутылок, годен до 01.02.2024</t>
  </si>
  <si>
    <t xml:space="preserve">Глюконорм ® таблетки покрытые пленочной оболочкой 2.5 мг+400 мг 20 шт., упаковки ячейковые контурные (2), пачки картонные, рег.уд. № ЛСР-009610/09 от 30.11.2009 (дата оформ. 10.06.2010), серия T2G040119, партия 9792 упаковок, годен до 31.12.2021, производства М.Дж. Биофарм Пвт.Лтд / упаковано ОАО "Фармстандарт-Томскхимфарм", ИНН 7019005904, 634009, г. Томск, проспект Ленина, д. 211, Индия/Россия, код ОКПД2 21.20.10.119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000219, партия 4109 бутылок, годен до 01.02.2024</t>
  </si>
  <si>
    <t xml:space="preserve">Системы нейрохирургические PS Medical имплантируемые шунтирующие </t>
  </si>
  <si>
    <t>Кухонные принадлежности из полимерных материалов, для взрослых: набор охладителей напитков</t>
  </si>
  <si>
    <t>Лекарственный препарат  Парацетамол, таблетки 500 мг 10 шт. упаковки ячейковые контурные (2), пачки картонные. Серия 300119 партия  26 640  упаковок.</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340219, партия 4759 упаковок, годен до 25.02.2022, производства ООО "НПФ "МАТЕРИА МЕДИКА ХОЛДИНГ", ИНН 7709272649, 127473, г. Москва, 3-й Самотечный пер., д.9, Россия, код ОКПД2 21.20.10.355
</t>
  </si>
  <si>
    <t>Тромбо АСС, таблетки покрытые кишечнорастворимой пленочной оболочкой 100 мг 20 шт., блистеры (5), пачки картонные, годен до 31.10.2021, Код ТН ВЭД 3004900002, контракт № 6/2013 от 10.07.2013, инвойс № 4200006128 от 20.02.2019</t>
  </si>
  <si>
    <t>Белодерм, мазь для наружного применения 0,05% 40 г, тубы (1), пачки картонные, годен до 01.11.2022, Код ТН ВЭД 3004320009, контракт № BEL-KAT 2006 от 09.02.2006, инвойс № 21307-300-1 от 22.02.2019</t>
  </si>
  <si>
    <t>Синафлан, мазь для наружного применения 0,025% 15г, тубы алюминиевые (1), пачки картонные, РУ № ЛП-001818 от 30.08.2012 (дата внесения изменений в РУ 30.03.2018) выдано ООО «Атолл», серия 040219, партия 32769, годен до 28.02.2022</t>
  </si>
  <si>
    <t xml:space="preserve">Лекарственный препарат  Парацетамол, таблетки 500 мг 10 шт. упаковки ячейковые контурные (2), пачки картонные. Серия 290119 партия  27 180  упаковок. </t>
  </si>
  <si>
    <t>Лекарственный препарат Парацетамол, таблетки 500 мг 10 шт. упаковки ячейковые контурные (2), пачки картонные. Серия 320119 партия   27 180  упаковок</t>
  </si>
  <si>
    <t>Удобрения минеральные (удобрения на основе гуминовых кислот) "Иркутские гуматы" - марка В3: Гумат Байкал Био жидкий концентрат</t>
  </si>
  <si>
    <t>Лекарственный препарат  Парацетамол, таблетки 500 мг 10 шт. упаковки ячейковые контурные (2), пачки картонные. Серия 310119 партия  27 540  упаковок.</t>
  </si>
  <si>
    <t>Сухие смеси: PCI Repahaft, PCI Periplan</t>
  </si>
  <si>
    <t>Терафлекс, капсулы 500 мг+400 мг 100 шт., флаконы (1), пачки картонные, годен до 01.11.2021, Код ТН ВЭД 3004900002, контракт № 001/17 от 01.02.2017, инвойс № 812А041620 от 10.01.2019</t>
  </si>
  <si>
    <t>Терафлекс, капсулы 500 мг+400 мг 200 шт., флаконы (1), пачки картонные, годен до 01.11.2021, Код ТН ВЭД 3004900002, контракт № 001/17 от 01.02.2017, инвойс № 812А041626 от 10.01.2019</t>
  </si>
  <si>
    <t>Белогент, мазь для наружного применения 15 г, тубы (1), пачки картонные, годен до 01.12.2022, Код ТН ВЭД 3004200002, контракт № BEL-KAT 2006 от 09.02.2006, инвойс № 21307-300-1 от 22.02.2019</t>
  </si>
  <si>
    <t>Ромфалак, сироп 667 мг/мл 270 г, флаконы полиэтиленовые / в комплекте с ложкой мерной 2-сторонней / (1), пачки картонные, годен до 01.11.2021, Код ТН ВЭД 3004900002, контракт № 013-2012 от 20.01.2012, инвойс № 0000006595 от 01.02.2019</t>
  </si>
  <si>
    <t>Лекарственный препарат Парацетамол, таблетки 500 мг 10 шт. упаковки ячейковые контурные (2), пачки картонные. Серия 330119 партия  26 460 упаковок</t>
  </si>
  <si>
    <t>Эликвис, таблетки, покрытые пленочной оболочкой 5 мг 10 шт., упаковки ячейковые контурные (6), пачки картонные, годен до 31.10.2021, Код ТН ВЭД 3004900002, контракт № 01-12/16 от 01.12.2016, инвойс № 9775021203 от 19.02.2019</t>
  </si>
  <si>
    <t>Лирика, капсулы 300 мг 14 шт., упаковки ячейковые контурные (4), пачки картонные, годен до 31.12.2021, Код ТН ВЭД 3004900002, контракт № 01-12/16 от 01.12.2016, инвойс № 9908410368 от 19.02.2019</t>
  </si>
  <si>
    <t>Лирика, капсулы 300 мг 14 шт., упаковки ячейковые контурные (4), пачки картонные, годен до 31.12.2021, Код ТН ВЭД 3004900002, контракт № 01-12/16 от 01.12.2016, инвойс № 9908410367 от 19.02.2019</t>
  </si>
  <si>
    <t>Коробки (пачки) картонные с цветной печатью на наружной поверхности для лекарственных средств</t>
  </si>
  <si>
    <t>Максифлокс, капли глазные 5 мг/мл 5 мл, флаконы (1), пачки картонные, годен до 01.01.2022, Код ТН ВЭД 3004900002, контракт № 013-2012 от 20.01.2012, инвойс № 0000006630 от 18.02.2019</t>
  </si>
  <si>
    <t>Дюфалак, сироп, 667 мг/мл 15 мл, пакетики (10), пачки картонные, годен до 30.11.2021, Код ТН ВЭД 3004900002, контракт № 01-2012 APO от 01.03.2012, инвойс № 456099837 от 18.02.2019</t>
  </si>
  <si>
    <t>Фенкарол, таблетки 50 мг 15 шт., упаковки ячейковые контурные (1), пачки картонные, годен до 01.08.2022, Код ТН ВЭД 3004900002, контракт № 188/15-2009 от 17.07.2009, инвойс № OFA 6256 от 25.02.2019</t>
  </si>
  <si>
    <t>Адаптол, таблетки 500 мг 10 шт., упаковки ячейковые контурные (2), пачки картонные, годен до 01.01.2023, Код ТН ВЭД 3004900002, контракт № 188/15-2009 от 17.07.2009, инвойс № OFA 6256 от 25.02.2019</t>
  </si>
  <si>
    <t>Фурамаг, капсулы 50 мг 10 шт., упаковки ячейковые контурные (3), пачки картонные, годен до 01.12.2021, Код ТН ВЭД 3004900002, контракт № 188/15-2009 от 17.07.2009, инвойс № OFA 6256 от 25.02.2019</t>
  </si>
  <si>
    <t>Перезаряжаемая литий-ионная батарея торговой марки  brother модель PA-BT-4000LI</t>
  </si>
  <si>
    <t>Фенкарол, таблетки 25 мг 10 шт., упаковки ячейковые контурные (2), пачки картонные, годен до 01.11.2023, Код ТН ВЭД 3004900002, контракт № 188/15-2009 от 17.07.2009, инвойс № OFA 6256 от 25.02.2019</t>
  </si>
  <si>
    <t>Фенибут, таблетки 250 мг 10 шт., упаковки ячейковые контурные (2), пачки картонные, годен до 01.01.2023, Код ТН ВЭД 3004900002, контракт № 188/15-2009 от 17.07.2009, инвойс № OFA 6256 от 25.02.2019</t>
  </si>
  <si>
    <t>Нейромидин, таблетки 20 мг 10 шт., упаковки ячейковые контурные (5), пачки картонные, годен до 01.01.2024, Код ТН ВЭД 3004900002, контракт № 188/15-2009 от 17.07.2009, инвойс № OFA 6256 от 25.02.2019</t>
  </si>
  <si>
    <t>Фурамаг, капсулы 25 мг 10 шт., блистеры (3), пачки картонные, годен до 01.11.2021, Код ТН ВЭД 3004900002, контракт № 188/15-2009 от 17.07.2009, инвойс № OFA 6256 от 25.02.2019</t>
  </si>
  <si>
    <t>Фурасол, порошок для приготовления раствора для местного и наружного применения 100 мг, пакетики 1 г (15), пачки картонные, годен до 01.11.2023, Код ТН ВЭД 3004900002, контракт № 188/15-2009 от 17.07.2009, инвойс № OFA 6256 от 25.02.2019</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1010219, партия 3629 бутылок, годен до 01.02.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040219, партия 4099 бутылок, годен до 01.02.2024</t>
  </si>
  <si>
    <t>Геделикс®, сироп 100 мл, флаконы (1), в комплекте с ложкой мерной (1), пачки картонные, годен до 01.11.2022, Код ТН ВЭД 3004900002, контракт № RU KM cip 2017/01 от 27.02.2017, инвойс № 021/2019 от 27.02.2019</t>
  </si>
  <si>
    <t>Ренни, таблетки жевательные без сахара (мятные) 680 мг+80 мг 12 шт., упаковки ячейковые контурные (2), пачки картонные, годен до 01.01.2022, Код ТН ВЭД 3004900002, контракт № 001/17 от 01.02.2017, инвойс № 812А044001 от 18.02.2019</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050219, партия 4099 бутылок, годен до 01.02.2024</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 ЛСР-009129/10 от 31.08.2010 (дата переоформления 25.05.2015) выдано ПАО "Отисифарм", серия 140219, партия 6468 упаковок, годен до 01.03.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Ретинола ацетат раствор для приема внутрь и наружного применения [масляный] 3,44% 50 мл, флаконы темного стекла (1), пачки картонные, серия 60219, партия 15840 упаковок</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070219, партия 4109 бутылок, годен до 01.02.2024</t>
  </si>
  <si>
    <t>Инсектицид Муравьед</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060219, партия 4109 бутылок, годен до 01.02.2024</t>
  </si>
  <si>
    <t>Лекарственный препарат Цитрамон П, таблетки 10 шт., упаковки ячейковые контурные (2), пачки картонные. Серия 20119 партия  29 160  упаковок</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1020219, партия 362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1060219, партия 3619 бутылок, годен до 01.02.2024</t>
  </si>
  <si>
    <t>Лекарственный препарат Цитрамон П, таблетки 10 шт., упаковки ячейковые контурные (2), пачки картонные. Серия 40119 партия 30 240  упаковок</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1040219, партия 3549 бутылок, годен до 01.02.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1030219, партия 3629 бутылок, годен до 01.02.2024</t>
  </si>
  <si>
    <t>Перезаряжаемая литий-ионная батарея торговой марки  brother модель BA-E001</t>
  </si>
  <si>
    <t>Удобрения минеральные (удобрения на основе гуминовых кислот) "Иркутские гуматы" - марка В2: Гумат калия жидкий концентрат</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1050219, партия 3609 бутылок, годен до 01.02.2024</t>
  </si>
  <si>
    <t xml:space="preserve">Электроды эндокардиальные временные для наружных 
электрокардиостимуляторов ЭЛВИ и интродюсеры разрывные с принадлежностями    
по ТУ 9444-014-45934527-2006
I. Электроды эндокардиальные временные для наружных электрокардиостимуляторов  ЭЛВИ модели 214-100, 215-110, 225-110,VDD 435-110 и интродюсеры разрывные с принадлежностями:
II. Принадлежности электродов:
1. Направитель, 1 шт.
2. Паспорт, 1 шт.
3. Руководство для клинициста, 1 шт. на партию.
4. Первая упаковка, 1 шт.
5. Вторая упаковка, 2 шт.
6. Коробка, 1 шт. на 2 электрода.
III. Принадлежности интродюсеров:
1. Проводник, 1 шт.
2. Ловитель, 1 шт.
3. Шприц стерильный однократного применения, 1 шт.
4. Игла стерильная одноразовая 1,4 х 75 мм, 1 шт.
5. Этикетка, 1 шт.
6. Трубка, 1 шт.
7. Первая упаковка, 1 шт.
8. Вторая упаковка, 1 шт.
IV. Производители: 
1. Общество с ограниченной ответственностью «ЭЛЕСТИМ-КАРДИО» 
(ООО «ЭЛЕСТИМ-КАРДИО»), Россия, 125363, Москва, ул. Аэродромная, д. 16 (юридический), Россия, 117545, Москва, Днепропетровский проезд, д.4А (фактический). 
2. Общество с ограниченной ответственностью «Биоточмаш» (ООО «Биоточмаш»), 
Россия, 117545, Москва, Днепропетровский проезд, д.4А. 
3. Общество с ограниченной ответственностью «Научно-производственное предприятие  «Кардиоспектр» (ООО «НПП «Кардиоспектр»), Россия, 117545 , Москва, Днепропетровский проезд, д.4А.
V. Место производства:
1. 117545, Москва, Днепропетровский проезд, д.4А. 
2. 117545, Москва, Днепропетровский проезд, д.4А. 
3. 117545, Москва, Днепропетровский проезд, д.4А.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2230219, партия 30532 упаковок, годен до 12.02.2022, производства ООО "НПФ "МАТЕРИА МЕДИКА ХОЛДИНГ", ИНН 7709272649, 127473, г. Москва, 3-й Самотечный пер., д.9, Россия, код ОКПД2 21.20.10.255
</t>
  </si>
  <si>
    <t>Лекарственный препарат Цитрамон П, таблетки 10 шт., упаковки ячейковые контурные (2), пачки картонные. Серия 10119 партия  28 260  упаковок</t>
  </si>
  <si>
    <t>Удобрения минеральные (удобрения на основе гуминовых кислот) "Иркутские гуматы" - марка Б2: Гумэл-Люкс жидкий концентрат</t>
  </si>
  <si>
    <t>Удобрения минеральные (удобрения на основе гуминовых кислот) "Иркутские гуматы" - марка С1: Здоровый урожай</t>
  </si>
  <si>
    <t>Ретинола ацетат раствор для приема внутрь и наружного применения [масляный] 3,44% 50 мл, флаконы темного стекла (1), пачки картонные, серия 70219, партия 15936 упаковок</t>
  </si>
  <si>
    <t>Удобрения минеральные (удобрения на основе гуминовых кислот) "Иркутские гуматы" - марка Г: Ухажёр, Гумат ГК</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2240219, партия 30501 упаковок, годен до 12.02.2022, производства ООО "НПФ "МАТЕРИА МЕДИКА ХОЛДИНГ", ИНН 7709272649, 127473, г. Москва, 3-й Самотечный пер., д.9, Россия, код ОКПД2 21.20.10.255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1070219, партия 3629 бутылок, годен до 01.02.2024</t>
  </si>
  <si>
    <t>Глюкофаж® Лонг таблетки с пролонгированным высвобождением 1000 мг 10 шт., блистеры (6), пачки картонные, рег № ЛП-002396 от 12.03.2014 выдано Мерк Сантэ c.а.c., Франция (дата замены 13.04.2018), серия А11690, партия 3251 упаковок, годен до 31.10.2021</t>
  </si>
  <si>
    <t>Изделия хозяйственно-бытового назначения из полимерных материалов, в т.ч. из кремнийорганического полимера (силикона), в т.ч. в наборах: таблетница, сита для раковины, коврики, в. т.ч. в рулонах, шторы для ванной комнаты, щетки хозяйственные различного назначения, щетки, щетка-ролик для чистки одежды, щетка-ершик, в.т.м. числе с подставкой, губки для мытья посуды, мухобойки, выбивалки, пылесборники, метелки, швабры, насадки для швабр(запасные блоки) , салфетки для застилания полок, ведра, тазы, корзины, вазы, канистры, вешалки-плечики, вешалки, в т.м. числе с крючками, крючки, прищепки, ложки для обуви, наборы для сушки белья, грелки, разбрызгиватели для воды, лейки, совки, держатели для полотенцев, держатели для ванных принадлежностей , держатели для  зубных щеток , контейнеры и емкости для хозяйственных мелочей, бокс-аптечки, решетки для раковины, ,пепельницы, вантуз, ковши, воронки, органайзеры для мелочей, рукомойник, лотки для столовых приборов, сушилки для посуды,</t>
  </si>
  <si>
    <t>Пентоксифиллин, таблетки покрытые
кишечнорастворимой оболочкой 100 мг, 30 шт., упаковки контурные ячейковые (2), пачки картонные, РУ № ЛП-003789 от 17.08.2016 выдано ООО «Атолл», серия 030219, партия 32100, годен до 28.02.2022</t>
  </si>
  <si>
    <t>Изделия хозяйственного обихода из пластмасс для взрослых: ковры придверные</t>
  </si>
  <si>
    <t>Удобрения минеральные (удобрения на основе гуминовых кислот) "Иркутские гуматы" - марка А: Гумат+7 Йод для корневой и некорневой подкормки всех видов культур и замачивания семян</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140219, партия 4741 упаковок, годен до 24.02.2022, производства ООО "НПФ "МАТЕРИА МЕДИКА ХОЛДИНГ", ИНН 7709272649, 127473, г. Москва, 3-й Самотечный пер., д.9, Россия, код ОКПД2 21.20.10.255
</t>
  </si>
  <si>
    <t>Удобрения минеральные (удобрения на основе гуминовых кислот) "Иркутские гуматы" - марка Б1: Гумэл-Люкс, Супер Гумат, Гумэл Ф-4, Гумэл Люкс для цветов и плодово-ягодных культур</t>
  </si>
  <si>
    <t xml:space="preserve">Электрокардиостимулятор наружный «ЭКСТАЙМ»
с принадлежностями по ТУ 9444-016-45934527-2006
I. Электрокардиостимулятор наружный «ЭКСТАЙМ» модели «ЭКСТАЙМ» и «ЭКСТАЙМ-2»
с принадлежностями:
1. Чехол, 1 шт. 
2. Набор кабелей с клипсами, 1 шт. 
3. Кабель пациента, 1 шт.
4. Паспорт, 1 шт. 
5. Руководство по эксплуатации, 1 шт. 
6. Коробка, 1 шт.
II. Производители: 
1. Общество с ограниченной ответственностью «ЭЛЕСТИМ-КАРДИО» 
(ООО «ЭЛЕСТИМ-КАРДИО»), Россия, 125363, Москва, ул. Аэродромная, д. 16 (юридический), Россия, 117545, Москва, Днепропетровский проезд, д.4А (фактический). 
2. Общество с ограниченной ответственностью «Биоточмаш» (ООО «Биоточмаш»), 
Россия, 117545, Москва, Днепропетровский проезд, д.4А. 
3. Общество с ограниченной ответственностью «Научно-производственное предприятие  «Кардиоспектр» (ООО «НПП «Кардиоспектр»), Россия, 117545 , Москва, Днепропетровский проезд, д.4А.
III. Место производства:
1. 117545, Москва, Днепропетровский проезд, д.4А. 
2. 117545, Москва, Днепропетровский проезд, д.4А. 
3. 117545, Москва, Днепропетровский проезд, д.4А.
</t>
  </si>
  <si>
    <t>Перезаряжаемая литий-ионная батарея торговой марки  brother модель PA-BT-002</t>
  </si>
  <si>
    <t>Лекарственный препарат Цитрамон П, таблетки 10 шт., упаковки ячейковые контурные (2), пачки картонные. Серия 30119 партия 29 340  упаковок</t>
  </si>
  <si>
    <t xml:space="preserve">Изделия хозяйственного обихода из пластмасс для взрослых: диспенсеры для жидкого мыла (пластик, металл), </t>
  </si>
  <si>
    <t>Лекарственный препарат Цитрамон П, таблетки 10 шт., упаковки ячейковые контурные (2), пачки картонные. Серия 50119 партия 29 700  упаковок</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531218, количество 3505 упаковок, годен до  15.12.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521218, количество 4141 упаковок, годен до  15.12.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501218, количество 4120 упаковок, годен до  14.12.2021</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 ЛП-004737 от 13.03.2018, серия 40219, партия 13280 упаковок, годен до 01.02.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Валокордин®-Доксиламин, капли для приема внутрь 25 мг/мл 20 мл, флакон-капельницы (1), пачки картонные, годен до 01.02.2023, Код ТН ВЭД 3004900002, контракт № RU KM cip 2017/01 от 27.02.2017, инвойс № 021/2019 от 27.02.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350219, партия 4748 упаковок, годен до 25.02.2022, производства ООО "НПФ "МАТЕРИА МЕДИКА ХОЛДИНГ", ИНН 7709272649, 127473, г. Москва, 3-й Самотечный пер., д.9, Россия, код ОКПД2 21.20.10.255
</t>
  </si>
  <si>
    <t>Валокордин®-Доксиламин, капли для приема внутрь 25 мг/мл 20 мл, флакон-капельницы (1), пачки картонные, годен до 01.07.2023, Код ТН ВЭД 3004900002, контракт № RU KM cip 2017/01 от 27.02.2017, инвойс № 021/2019 от 27.02.2019</t>
  </si>
  <si>
    <t>Анальгин-Ультра, таблетки, покрытые пленочной оболочкой, 500 мг 10 шт., упаковки ячейковые контурные (1), пачки картонные</t>
  </si>
  <si>
    <t xml:space="preserve">Материалы лакокрасочные: эмаль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370219, партия 4745 упаковок, годен до 26.02.2022, производства ООО "НПФ "МАТЕРИА МЕДИКА ХОЛДИНГ", ИНН 7709272649, 127473, г. Москва, 3-й Самотечный пер., д.9, Россия, код ОКПД2 21.20.10.255
</t>
  </si>
  <si>
    <t>Изделия культурно-бытового назначения и хозяйственного обихода из пластмасс для взрослых: чехлы для одежды и хранения вещей, чехлы на стиральную машинку, косметички, пакеты (бытовые, не для упаковки), фартуки, шапочки для душа и плавания, плащ-дождевик, накидка от дождя, перчатки, мешки для мусора, сумка из полимерной пленки, перчатки из полимерной пленки</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360219, партия 4694 упаковок, годен до 25.02.2022, производства ООО "НПФ "МАТЕРИА МЕДИКА ХОЛДИНГ", ИНН 7709272649, 127473, г. Москва, 3-й Самотечный пер., д.9, Россия, код ОКПД2 21.20.10.255
</t>
  </si>
  <si>
    <t xml:space="preserve">Крышка для унитаза мягкая </t>
  </si>
  <si>
    <t>Синафлан, мазь для наружного применения 0,025% 10г, тубы алюминиевые (1), пачки картонные, РУ № ЛП-001818 от 30.08.2012 (дата внесения изменений в РУ 30.03.2018) выдано ООО «Атолл», серия 030219, партия  45066, годен до 28.02.2022</t>
  </si>
  <si>
    <t xml:space="preserve">Орвирем® сироп для детей 2 мг/мл 100 мл, флаконы (1), пачки картонные, рег.уд.№ Р N000044/01 от 30.08.2011 (дата замены 13.07.2018) выдано ООО "АЛВОГЕН ФАРМА", серия 60219, партия 76918 упаковок, годен до 01.02.2022, производства  ОАО "Фармстандарт-Лексредства", ИНН 4631002737, 305022, Курская область, Курск, ул. 2-я Агрегатная, 1А/18, Россия, код ОКПД2 21.20.10.194
</t>
  </si>
  <si>
    <t>Аккумуляторные батареи свинцово-кислотные герметизированные, торговой марки MONBAT</t>
  </si>
  <si>
    <t>Оксалиплатин медак, лиофилизат для приготовления раствора для инфузий 100 мг, флаконы (1), пачки картонные, годен до 27.08.2022, Код ТН ВЭД 3004900002, контракт № UC-0517 от 15.05.2017, инвойс № 2195527 от 19.02.2019</t>
  </si>
  <si>
    <t>Лекарственный препарат Цитрамон П, таблетки 10 шт., упаковки ячейковые контурные (2), пачки картонные. Серия 60119 партия  30 060  упаковок</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1510219-5, партия 13532 упаковок, годен до 20.02.2022, производства ООО "НПФ "МАТЕРИА МЕДИКА ХОЛДИНГ", ИНН 7709272649, 127473, г. Москва, 3-й Самотечный пер., д.9, Россия, код ОКПД2 21.20.10.255
</t>
  </si>
  <si>
    <t>Предметы сервировки стола, в том числе одноразового применения из пластмасс для взрослых, в том числе из силикона, в наборах и отдельными предметами: скатерти, клеенка, в.т.м числе в рулонах, покрытия на стол, салфетки-персонники, подставки под горячую посуду, столовые приборы, подносы, салфетницы, салфетки для застилания полок, ведерки для льда, для шампанского, подстаканники,</t>
  </si>
  <si>
    <t>Постинор, таблетки 0.75 мг 2 шт., блистеры (1), пачки картонные, годен до 01.09.2023, Код ТН ВЭД 3006600001, контракт № RG-G/9527/RUS-2010 от 30.10.2010, инвойс № 93050028 от 21.02.2019</t>
  </si>
  <si>
    <t>Смеси бетонные В3,5 П3; В7,5 П3; В12,5П3; В15 П3; В20 П3; В22,5П3; В25 П3; В15П4W4 F100; В15П4W6 F100; В20П4W4 F150; В20П4W6 F150; В20П4W8 F150; В22,5П4W4 F150;</t>
  </si>
  <si>
    <t>Эмали водно-дисперсионные Alpina AquaBuntlack</t>
  </si>
  <si>
    <t>Мерифатин, таблетки, покрытые пленочной оболочкой, 850 мг 10 шт., упаковки контурные ячейковые (6), пачка картонная, рег № ЛП-004363 от 05.07.2017, серия 3760219, партия 1150 упаковок, годен до 01.03.2022</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2190219, партия 73308 упаковок, годен до 19.02.2022, производства ООО "НПФ "МАТЕРИА МЕДИКА ХОЛДИНГ", ИНН 7709272649, 127473, г. Москва, 3-й Самотечный пер., д.9, Россия, код ОКПД2 21.20.10.255
</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2200219, партия 73433 упаковок, годен до 19.02.2022, производства ООО "НПФ "МАТЕРИА МЕДИКА ХОЛДИНГ", ИНН 7709272649, 127473, г. Москва, 3-й Самотечный пер., д.9, Россия, код ОКПД2 21.20.10.255
</t>
  </si>
  <si>
    <t>Пиразинамид таблетки, 500 мг 100 шт., банка полимерная, рег № ЛСР-001810/08 от 17.03.2008 (дата переоформления 28.03.2016), серия 430219, партия 2996 упаковок, годен до 01.02.2023</t>
  </si>
  <si>
    <t>Сухие корма для декоративных и аквариумных рыб, торговая марка STAR</t>
  </si>
  <si>
    <t xml:space="preserve">
ГОСТ 7473-2010 Смеси бетонные. Технические условия</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511218, количество 3164 упаковок, годен до  14.12.2021</t>
  </si>
  <si>
    <t>Пиразинамид таблетки, 500 мг 100 шт., банка полимерная, рег № ЛСР-001810/08 от 17.03.2008 (дата переоформления 28.03.2016), серия 440219, партия 2979 упаковок, годен до 01.02.2023</t>
  </si>
  <si>
    <t>Пестицид Дикамин-Д</t>
  </si>
  <si>
    <t>Насос шприцевой инфузионный INfusia SP7s:</t>
  </si>
  <si>
    <t>Очки солнцезащитные, коллекции: For Art’s Sake</t>
  </si>
  <si>
    <t xml:space="preserve">Ацетилсалициловая кислота таблетки 500 мг 10 шт., упаковки ячейковые контурные, рег.уд.№ Р N003846/01 от 10.06.2009 (дата замены 11.05.2018), серия 200219, партия 75875 упаковок, годен до 01.03.2023, производства  ОАО "Фармстандарт-Лексредства", ИНН 4631002737, 305022, Курская область, Курск, ул. 2-я Агрегатная, 1А/18, Россия, код ОКПД2 21.20.10.232
</t>
  </si>
  <si>
    <t>Рифампицин капсулы 150 мг 10 шт., упаковки ячейковые контурные (2), пачки картонные, рег № ЛС-000086 от 19.02.2010 (дата замены 28.09.2017), серия 100219, партия 29443 упаковок, годен до 01.02.2023</t>
  </si>
  <si>
    <t>термос-подогреватель из коррозионно-стойкой стали с элементами из пластмасс (полипропилен/АБС пластик), предназначенный для нагрева бутылочек с детским питанием, в наборе с крышкой, подставкой, а также стаканом, тороговых марок PHILIPS, AVENT, артикул SCF256/XX (где XX - любые цифры от 00 до 99)</t>
  </si>
  <si>
    <t>ДРОБИНА ПИВНАЯ с ДОБАВЛЕНИЕМ ИНАКТИВИРОВАННЫХ ПИВНЫХ ДРОЖЖЕЙ</t>
  </si>
  <si>
    <t>Изделия культурно-бытового назначения и хозяйственного обихода из пластмасс для взрослых, санитарно-гигиенического назначения: мочалки, мыльницы, стаканы для зубных щеток, футляры, дозаторы для жидкого мыла, зубочистки, губки , футляры для зубных щеток, очков, зубочисток, расчески, щетки массажные, бигуди, щетки для рук,</t>
  </si>
  <si>
    <t xml:space="preserve">Анальгин таблетки 500 мг 10 шт., упаковки ячейковые контурные, рег.уд.№ Р N000530/01 от 12.07.2007, серия 590219, партия 60407 упаковок, годен до 01.03.2024, производства  ОАО "Фармстандарт-Лексредства", ИНН 4631002737, 305022, Курская область, Курск, ул. 2-я Агрегатная, 1А/18, Россия, код ОКПД2 21.20.10.232
</t>
  </si>
  <si>
    <t>Рифампицин капсулы 150 мг 10 шт., упаковки ячейковые контурные (2), пачки картонные, рег № ЛС-000086 от 19.02.2010 (дата замены 28.09.2017), серия 110219, партия 29932 упаковок, годен до 01.02.2023</t>
  </si>
  <si>
    <t xml:space="preserve">Анальгин раствор для внутривенного и внутримышечного введения 500 мг/мл 2 мл, ампулы (10), коробки картонные, рег.уд.№ ЛС-000904 от 18.08.2010 (дата переоформления РУ 22.04.2015), серия 120219, партия 942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705 от 28.02.2019 г.
</t>
  </si>
  <si>
    <t>Колдакт® с витамином С, таблетки, покрытые пленочной оболочкой 10 шт., блистеры (1), пачки картонные, годен до 01.01.2022, Код ТН ВЭД 3004500002, контракт № SUN/ZAO/2015 от 05.05.2015, инвойс № 7000026394 от 21.02.2019</t>
  </si>
  <si>
    <t>Колдакт® с витамином С, таблетки, покрытые пленочной оболочкой 10 шт., блистеры (1), пачки картонные, годен до 01.01.2022, Код ТН ВЭД 3004500002, контракт № SUN/ZAO/2015 от 05.05.2015, инвойс № 7000026393 от 21.02.2019</t>
  </si>
  <si>
    <t xml:space="preserve">Анальгин раствор для внутривенного и внутримышечного введения 500 мг/мл 2 мл, ампулы (10), коробки картонные, рег.уд.№ ЛС-000904 от 18.08.2010 (дата переоформления РУ 22.04.2015), серия 110219, партия 1066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705 от 28.02.2019 г.
</t>
  </si>
  <si>
    <t xml:space="preserve">Ацетилсалициловая кислота таблетки 500 мг 10 шт., упаковки ячейковые контурные, рег.уд.№ Р N003846/01 от 10.06.2009 (дата замены 11.05.2018), серия 210219, партия 75770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рег.уд.№ Р N003846/01 от 10.06.2009 (дата замены 11.05.2018), серия 220219, партия 75600 упаковок, годен до 01.03.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ег № ЛП-004363 от 05.07.2017, серия 3680219, партия 1116 упаковок, годен до 01.02.2022</t>
  </si>
  <si>
    <t>Удобрение минеральное: агрохимикат Осмокот, марки: Блюм 12-7-18+ МЭ (2-3М), Про 17-11-10+2MgO+МЭ (3-4М), Про 17-11-10+2MgO+МЭ (5-6М), Экзакт Стандарт Хай К 11-11-18+МЭ (3-4М),</t>
  </si>
  <si>
    <t>Элементы и батареи первичные, торговой марки «Energizer»: литиевые</t>
  </si>
  <si>
    <t xml:space="preserve">Анальгин раствор для внутривенного и внутримышечного введения 500 мг/мл 2 мл, ампулы (10), коробки картонные, рег.уд.№ ЛС-000904 от 18.08.2010 (дата переоформления РУ 22.04.2015), серия 130219, партия 992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705 от 28.02.2019 г.
</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5.08.2018) выдано ПАО "Отисифарм", серия 270219, партия 8352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150219, партия 6467 упаковок, годен до 01.03.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Анальгин раствор для внутривенного и внутримышечного введения 500 мг/мл 2 мл, ампулы (10), коробки картонные, рег.уд.№ ЛС-000904 от 18.08.2010 (дата переоформления РУ 22.04.2015), серия 140219, партия 973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705 от 28.02.2019 г.
</t>
  </si>
  <si>
    <t>Мерифатин, таблетки, покрытые пленочной оболочкой, 850 мг 10 шт., упаковки контурные ячейковые (6), пачка картонная, рег № ЛП-004363 от 05.07.2017, серия 960119, партия 1149 упаковок, годен до 01.01.2022</t>
  </si>
  <si>
    <t>Мерифатин, таблетки, покрытые пленочной оболочкой, 850 мг 10 шт., упаковки контурные ячейковые (6), пачка картонная, рег № ЛП-004363 от 05.07.2017, серия 3490219, партия 1110 упаковок, годен до 01.02.2022</t>
  </si>
  <si>
    <t xml:space="preserve">Анальгин раствор для внутривенного и внутримышечного введения 500 мг/мл 2 мл, ампулы (10), коробки картонные, рег.уд.№ ЛС-000904 от 18.08.2010 (дата переоформления РУ 22.04.2015), серия 160219, партия 899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705 от 28.02.2019 г.
</t>
  </si>
  <si>
    <t>Мерифатин, таблетки, покрытые пленочной оболочкой, 850 мг 10 шт., упаковки контурные ячейковые (6), пачка картонная, рег № ЛП-004363 от 05.07.2017, серия 3670219, партия 1118 упаковок, годен до 01.02.2022</t>
  </si>
  <si>
    <t xml:space="preserve">Удобрения минеральные торговой марки «Берес»: агрохимикат Берес Супер марки: Берес Супер экстракт морских водорослей универсальный; </t>
  </si>
  <si>
    <t>Мерифатин, таблетки, покрытые пленочной оболочкой, 850 мг 10 шт., упаковки контурные ячейковые (6), пачка картонная, рег № ЛП-004363 от 05.07.2017, серия 3570219, партия 1148 упаковок, годен до 01.02.2022</t>
  </si>
  <si>
    <t xml:space="preserve">Анальгин раствор для внутривенного и внутримышечного введения 500 мг/мл 2 мл, ампулы (10), коробки картонные, рег.уд.№ ЛС-000904 от 18.08.2010 (дата переоформления РУ 22.04.2015), серия 150219, партия 998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705 от 28.02.2019 г.
</t>
  </si>
  <si>
    <t>Глюкофаж® Лонг таблетки с пролонгированным высвобождением 1000 мг 10 шт., блистеры (6), пачки картонные, рег № ЛП-002396 от 12.03.2014 выдано Мерк Сантэ c.а.c., Франция (дата замены 13.04.2018), серия А11691, партия 3235 упаковок, годен до 31.10.2021</t>
  </si>
  <si>
    <t xml:space="preserve">Анальгин раствор для внутривенного и внутримышечного введения 500 мг/мл 2 мл, ампулы (10), коробки картонные, рег.уд.№ ЛС-000904 от 18.08.2010 (дата переоформления РУ 22.04.2015), серия 170219, партия 1041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705 от 28.02.2019 г.
</t>
  </si>
  <si>
    <t>Лекарственный препарат Цитрамон П, таблетки 10 шт., упаковки ячейковые контурные (2), пачки картонные. Серия 20219 партия  27 000  упаковок</t>
  </si>
  <si>
    <t xml:space="preserve">Изделия хозяйственного обихода из пластмасс для взрослых: щетки для волос  </t>
  </si>
  <si>
    <t>Мерифатин, таблетки, покрытые пленочной оболочкой, 850 мг 10 шт., упаковки контурные ячейковые (6), пачка картонная, рег № ЛП-004363 от 05.07.2017, серия 3740219, партия 1159 упаковок, годен до 01.03.2022</t>
  </si>
  <si>
    <t>Минизистон 20 фем, таблетки покрытые оболочкой 100 мкг +20 мкг 21 шт., упаковки ячейковые контурные (1), пачки картонные, годен до 23.11.2023, Код ТН ВЭД 3006600001, контракт № 001/17 от 01.01.2017, инвойс № 813А062305 от 22.02.2019</t>
  </si>
  <si>
    <t xml:space="preserve">Ацетилсалициловая кислота таблетки 500 мг 10 шт., упаковки безъячейковые контурные, рег.уд.№ П N016154/01 от 18.03.2010 (дата замены РУ 10.05.2017), серия 3660219, партия 336961 упаковок, годен до 01.03.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573705 от 28.02.2019 г.
</t>
  </si>
  <si>
    <t xml:space="preserve">Предметы личной гигиены из пластмасс для взрослых: расчески для волос </t>
  </si>
  <si>
    <t>Визанна, таблетки 2 мг 14 шт., упаковки ячейковые контурные (2), пачки картонные, годен до 15.11.2023, Код ТН ВЭД 3004390001, контракт № 001/17 от 01.01.2017, инвойс № 813А061903 от 20.02.2019</t>
  </si>
  <si>
    <t>Мерифатин, таблетки, покрытые пленочной оболочкой, 850 мг 10 шт., упаковки контурные ячейковые (6), пачка картонная, рег № ЛП-004363 от 05.07.2017, серия 3750219, партия 1155 упаковок, годен до 01.03.2022</t>
  </si>
  <si>
    <t>Изделия хозяйственного назначения из пластмасс: доска разделочная "ИКЕА 365+"</t>
  </si>
  <si>
    <t>Кавинтон, концентрат для приготовления раствора для инфузий 5 мг/мл 2 мл, ампулы (5), пластиковые поддоны (2), пачки картонные, годен до 01.07.2023, Код ТН ВЭД 3004490009, контракт № RG-G/9527/RUS-2010 от 30.10.2010, инвойс № 93050028 от 21.02.2019</t>
  </si>
  <si>
    <t>Белара, таблетки покрытые пленочной оболочкой 2 мг+0.03 мг 21 шт., блистеры (3), пачки картонные, годен до 01.11.2021, Код ТН ВЭД 3006600001, контракт № RG-G/9527/RUS-2010 от 30.10.2010, инвойс № 93050028 от 21.02.2019</t>
  </si>
  <si>
    <t>Мерифатин, таблетки, покрытые пленочной оболочкой, 850 мг 10 шт., упаковки контурные ячейковые (6), пачка картонная, рег № ЛП-004363 от 05.07.2017, серия 3780219, партия 1111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3830219, партия 1153 упаковок, годен до 01.03.2022</t>
  </si>
  <si>
    <t>Глюкофаж® Лонг таблетки с пролонгированным высвобождением 1000 мг 10 шт., блистеры (6), пачки картонные, рег № ЛП-002396 от 12.03.2014 выдано Мерк Сантэ c.а.c., Франция (дата замены 13.04.2018), серия А11689, партия 3293 упаковок, годен до 31.10.2021</t>
  </si>
  <si>
    <t>Мерифатин, таблетки, покрытые пленочной оболочкой, 850 мг 10 шт., упаковки контурные ячейковые (6), пачка картонная, рег № ЛП-004363 от 05.07.2017, серия 3850219, партия 1140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3840219, партия 1147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3910219, партия 1140 упаковок, годен до 01.03.2022</t>
  </si>
  <si>
    <t xml:space="preserve">Трансформаторы силовые, </t>
  </si>
  <si>
    <t>Туторы нижних конечностей</t>
  </si>
  <si>
    <t>Мерифатин таблетки, покрытые пленочной оболочкой, 850 мг 10 шт., упаковки контурные ячейковые (6), пачка картонная, рег № ЛП-004363 от 05.07.2017, серия 3870219, партия 1176 упаковок, годен до 01.03.2022</t>
  </si>
  <si>
    <t>Экзодерил, раствор для наружного применения 1% 30 мл, флаконы темного стекла (1), пачки картонные, годен до 01.12.2023, Код ТН ВЭД 3004900002, контракт № 02/Сандоз АГ/12 от 01.02.2012, инвойс № 4190483603 от 26.02.2019</t>
  </si>
  <si>
    <t>Афинитор, таблетки 2,5 мг 10 шт., упаковки ячейковые контурные (3), пачки картонные, годен до 31.10.2021, Код ТН ВЭД 3004900002, контракт № NPHLLC-2012 от 01.05.2012, инвойс № 2001415100 от 27.02.2019</t>
  </si>
  <si>
    <t>Смесь сухая армированная для архитектурных деталей</t>
  </si>
  <si>
    <t xml:space="preserve">Лидокаин спрей для местного применения дозированный 4,6 мг/доза  38 г ( 650 доз), флаконы полимерные (1) в комплекте с распылителем, пачки картонные, рег.уд. № Р N002739/01 от 26.11.2007 (дата замены 09.01.2017), серия 40219, партия 42070 упаковок, годен до 01.03.2023, производства ОАО "Фармстандарт-Лексредства", ИНН 4631002737, 305022, Курская область, Курск, ул. 2-я Агрегатная, 1А/18, Россия, код ОКПД2 21.20.10.154
</t>
  </si>
  <si>
    <t xml:space="preserve"> Ацетилсалициловая кислота таблетки 500 мг 10 шт., упаковки ячейковые контурные, рег.уд.№ Р N003846/01 от 10.06.2009 (дата замены 11.05.2018), серия 250219, партия 76100 упаковок, годен до 01.03.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ег № ЛП-004363 от 05.07.2017, серия 3890219, партия 1176 упаковок, годен до 01.03.2022</t>
  </si>
  <si>
    <t xml:space="preserve">Ацетилсалициловая кислота таблетки 500 мг 10 шт., упаковки ячейковые контурные, рег.уд.№ Р N003846/01 от 10.06.2009 (дата замены 11.05.2018), серия 260219, партия 75082 упаковок, годен до 01.03.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ег № ЛП-004363 от 05.07.2017, серия 3880219, партия 1174 упаковок, годен до 01.03.2022</t>
  </si>
  <si>
    <t>Пестицид «Хищник», Г (30 г/кг метальдегида)</t>
  </si>
  <si>
    <t>Мерифатин таблетки, покрытые пленочной оболочкой, 850 мг 10 шт., упаковки контурные ячейковые (6), пачка картонная, рег № ЛП-004363 от 05.07.2017, серия 3920219, партия 1176 упаковок, годен до 01.03.2022</t>
  </si>
  <si>
    <t xml:space="preserve">Скальпели одноразовые с ручками полимерными, стерильные </t>
  </si>
  <si>
    <t xml:space="preserve">Лакокрасочные материалы эмали </t>
  </si>
  <si>
    <t>Левометил, мазь для наружного применения 40 г, тубы алюминиевые (1), пачки картонные, годен до 01.09.2022</t>
  </si>
  <si>
    <t xml:space="preserve">Ацетилсалициловая кислота таблетки 500 мг 10 шт., упаковки ячейковые контурные, рег.уд.№ Р N003846/01 от 10.06.2009 (дата замены 11.05.2018), серия 270219, партия 75140 упаковок, годен до 01.03.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ег № ЛП-004363 от 05.07.2017, серия 3930219, партия 1159 упаковок, годен до 01.03.2022</t>
  </si>
  <si>
    <t>Разъединитель высоковольтный</t>
  </si>
  <si>
    <t>"Тайл Цемент"(Tile Cement)-смесь сухая растворная клеевая ТУ 23.64.10-006-53411105-2017</t>
  </si>
  <si>
    <t>Лазолван, сироп 15 мг/5 мл 100 мл, флаконы темного стекла (1), в комплекте с мерным стаканчиком (1), пачки картонные, годен до 01.11.2021, Код ТН ВЭД 3004900002, контракт № 250/40056192/F-2 от 20.10.2010, инвойс № 9085323286 от 13.02.2019</t>
  </si>
  <si>
    <t xml:space="preserve">Приборы столовые и принадлежности кухонные из нержавеющей стали: </t>
  </si>
  <si>
    <t>Мерифатин таблетки, покрытые пленочной оболочкой, 850 мг 10 шт., упаковки контурные ячейковые (6), пачка картонная, рег № ЛП-004363 от 05.07.2017, серия 3950219, партия 1167 упаковок, годен до 01.03.2022</t>
  </si>
  <si>
    <t>лакокрасочные материалы: Грунт</t>
  </si>
  <si>
    <t>Мерифатин таблетки, покрытые пленочной оболочкой, 850 мг 10 шт., упаковки контурные ячейковые (6), пачка картонная, рег № ЛП-004363 от 05.07.2017, серия 3960219, партия 1159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3980219, партия 1137 упаковок, годен до 01.03.2022</t>
  </si>
  <si>
    <t xml:space="preserve">Бетонные смеси тяжелого  бетона БСТ В25 П4 F150 W6,  БСТ В25 П3 F150 W6 </t>
  </si>
  <si>
    <t>Тумбочка медицинская моделей BLZ 026, BLZ 030, BLZ 016 с принадлежностями:
Принадлежности для тумбочек:</t>
  </si>
  <si>
    <t>Триметазидин МВ, таблетки пролонгированного действия, покрытые пленочной оболочкой, 35 мг, 30 шт., упаковки контурные ячейковые (2), пачки картонные, РУ № ЛП-002301 от 08.11.2013 (дата переоформления РУ 22.09.2014) выдано ООО «Атолл», серия 030219, партия 32117, годен до 28.02.2022</t>
  </si>
  <si>
    <t>Мерифатин таблетки, покрытые пленочной оболочкой, 850 мг 10 шт., упаковки контурные ячейковые (6), пачка картонная, рег № ЛП-004363 от 05.07.2017, серия 3970219, партия 1108 упаковок, годен до 01.03.2022</t>
  </si>
  <si>
    <t>Растворы строительные кладочные цементные ГОСТ 28013-98</t>
  </si>
  <si>
    <t>лекарственное средство: Тималин®, лиофилизат для приготовления раствора для внутримышечного введения 10 мг , флаконы (10), пачка картонная, серия 10119, количество 4210  упаковок, годен до 01.01.2022</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30119, количество 2359  упаковок, годен до 01.01.2022</t>
  </si>
  <si>
    <t xml:space="preserve">Анальгин таблетки 500 мг, (упаковка ячейковая контурная) 10 х 2, пачка картонная, рег.уд. № ЛП-004851 от 23.05.2018 (дата замены 29.01.2019), серия 60219, партия 10246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2, код ТН ВЭД 3004900002
</t>
  </si>
  <si>
    <t>Мерифатин таблетки, покрытые пленочной оболочкой, 850 мг 10 шт., упаковки контурные ячейковые (6), пачка картонная, рег № ЛП-004363 от 05.07.2017, серия 4020219, партия 1147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3990219, партия 1176 упаковок, годен до 01.03.2022</t>
  </si>
  <si>
    <t xml:space="preserve">Изделия хозяйственного обихода: кухонные принадлежности
</t>
  </si>
  <si>
    <t>лекарственное средство: Сампрост®, лиофилизат для приготовления раствора для внутримышечного введения 5 мг , флаконы (10), пачка картонная, серия 10119, количество 4957  упаковок, годен до 01.01.2022</t>
  </si>
  <si>
    <t>Дюспаталин, капсулы с пролонгированным высвобождением 200 мг 15 шт., блистеры (2), пачки картонные, годен до 01.11.2021</t>
  </si>
  <si>
    <t>Лаеннек, раствор для инъекций 2 мл , ампулы темного стекла (10), пачки картонные, годен до 31.10.2021, Код ТН ВЭД 3004900002, контракт № 41 от 16.10.2018, инвойс № ST-190219 от 19.02.2019</t>
  </si>
  <si>
    <t>Мерифатин таблетки, покрытые пленочной оболочкой, 850 мг 10 шт., упаковки контурные ячейковые (6), пачка картонная, рег № ЛП-004363 от 05.07.2017, серия 4030219, партия 1136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4040219, партия 1159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4050219, партия 1153 упаковок, годен до 01.03.2022</t>
  </si>
  <si>
    <t>Паксил, таблетки покрытые пленочной оболочкой 20 мг 10 шт., упаковки ячейковые контурные (3), пачки картонные, годен до 07.01.2022, Код ТН ВЭД 3004900002, Дистрибьютор. соглашение б/н от 01.01.2013, инвойс № 4083194257 от 19.02.2019</t>
  </si>
  <si>
    <t xml:space="preserve">Клотримазол, крем для наружного применения 1% 20 г , тубы (1), пачки картонные, годен до 20.01.2022, Код ТН ВЭД 3004900002, Дистрибьютор. соглашение б/н от 01.01.2013, инвойс № 4083194259 от 19.02.2019 </t>
  </si>
  <si>
    <t>Мерифатин таблетки, покрытые пленочной оболочкой, 850 мг 10 шт., упаковки контурные ячейковые (6), пачка картонная, рег № ЛП-004363 от 05.07.2017, серия 4090219, партия 1168 упаковок, годен до 01.03.2022</t>
  </si>
  <si>
    <t xml:space="preserve">Бетонные смеси тяжелых бетонов: БСТ В7,5П4F75W2,  БСТ В22,5П4F150W6, БСТ В25П4F200W8, БСТ В30П4F200W10 </t>
  </si>
  <si>
    <t>Мерифатин таблетки, покрытые пленочной оболочкой, 850 мг 10 шт., упаковки контурные ячейковые (6), пачка картонная, рег № ЛП-004363 от 05.07.2017, серия 4080219, партия 1176 упаковок, годен до 01.03.2022</t>
  </si>
  <si>
    <t xml:space="preserve">Римантадин таблетки 50 мг 10 шт., упаковки ячейковые контурные (2), пачки картонные, рег.уд. № ЛС-002685 от 23.09.2011 (дата замены 02.02.2018), серия 10219, партия 189700 упаковок, годен до 01.03.2024, производства АО "Татхимфармпрепараты", ИНН 1658047200, 420091, Республика Татарстан, г. Казань, ул. Беломорская, д. 260., Россия, код ОКПД2 21.20.10.194
</t>
  </si>
  <si>
    <t>Мерифатин таблетки, покрытые пленочной оболочкой, 850 мг 10 шт., упаковки контурные ячейковые (6), пачка картонная, рег № ЛП-004363 от 05.07.2017, серия 4060219, партия 1159 упаковок, годен до 01.03.2022</t>
  </si>
  <si>
    <t xml:space="preserve">Грудной эликсир , эликсир  25 мл, флаконы темного стекла, рег.уд. № Р N003229/01 от 09.11.2009, серия 30219, партия 35352 флаконов, годен до 01.03.2022, производства ОАО "Татхимфармпрепараты", ИНН 1658047200, 420091, Республика Татарстан, г. Казань, ул. Беломорская, д. 260, Россия, код ОКПД2 21.20.10.255
</t>
  </si>
  <si>
    <t>Мерифатин таблетки, покрытые пленочной оболочкой, 850 мг 10 шт., упаковки контурные ячейковые (6), пачка картонная, рег № ЛП-004363 от 05.07.2017, серия 4070219, партия 1167 упаковок, годен до 01.03.2022</t>
  </si>
  <si>
    <t xml:space="preserve">Ламиктал, таблетки 25 мг 10 шт., упаковки ячейковые контурные (3), пачки картонные, годен до 16.12.2021, Код ТН ВЭД 3004900002, Дистрибьютор. соглашение б/н от 01.01.2013, инвойс № 4083194204 от 13.02.2019 </t>
  </si>
  <si>
    <t>Фенибут, таблетки, 250 мг 10 шт., упаковки ячейковые контурные (2), пачки картонные, годен до 01.02.2022, Код ТН ВЭД 3004900002, контракт № 643/17697/001/18-1 от 11.01.2018, счет-фактура № 2005180 от 27.02.2019</t>
  </si>
  <si>
    <t xml:space="preserve">Препараты диагностические ветеринарные для лабораторных исследований: 
VetMAX™ BVDV Screening Kit - Набор для детекции РНК вирусной диареи
VetMAX™ BHV Type 4 Kit - для детекции ДНК инфекционного ринотрахеита/Герпесвируса КРС
LSI VetMAX™ Bluetongue Virus Real-Time PCR Kit, BTV1 typing - IAH - Набор для детекции РНК Блютанга
VetMAX™ BTV4 IAH Typing Kit - Набор для детекции (типирования) РНК Блютанга
VetMAX™ BTV8 IAH Typing Kit - Набор для детекции (типирования) РНК Блютанга
VetMAX™ European BTV Typing Kit - Набор для детекции (типирования) РНК Блютанга
VetMAX™ BTV NS3 All Genotypes Kit - Набор для выявления антигенов против блютанга Real-Time PCR
VetMAX™ BVDV 4ALL Kit - Набор для детекции РНК вирусной диареи
VetMAX ™ C. fetus Kit - Набор для детекции ДНК Campylobacter fetus
VetMAX ™ Chlamydophila spp.Kit - Набор для детекции ДНК Chlamydophila spp.
VetMAX™ EHDV Kit - Вирус эпизоотической геморрагической болезни
VetMAX ™ C. burnetii Absolute Quant Kit - Набор для детекции ДНК Coxiella burnetii
VetMAX ™ C. burnetii Absolute Quant Kit - Набор для детекции ДНК Coxiella burnetii
VetMAX™ IBR gB Kit - Набор для детекции ДНК Герпесвируса крупного рогатого скота 1 (BHV-1)
VetMAX ™ M. Bovis Kit - Набор для детекции ДНК Mycoplasma bovis
VetMAX ™ M. paratuberculosis 2.0 Kit - Набор для детекции ДНК Mycobacterium avium subspecies paratuberculosis (MAP)
LSI VetMAX™ Neospora caninum Detection Kit - Набор для детекции ДНК Neospora caninum
VetMAX™ P. multocida Toxinogenic Kit - Набор для детекции ДНК Pasteurella multocida
VetMAX™ Peste des Petits Ruminants Virus Kit - Набор для детекции ДНК вируса PPRV
VetMAX™ Ruminant Rotavirus &amp; Coronavirus Kit - Набор для детекции РНК/ДНК ротавирусов и коронавирусов
VetMAX™ Ruminant Abortion Screening Kit Multiplex detection - Набор для детекции ДНК абортивных патогенов КРС
VetMAX ™ Schmallenberg Virus Kit - Набор для детекции РНК вируса шмалленберга
VetMAX™ Ruminant Respiratory Screening Kit - Набор для детекции ДНК рспираторных патогенов КРС
VetMAX™ C. burnetii &amp; Chlamydophila spp. Kit - Набор для детекции ДНК Coxiella burnetii &amp; Chlamydophila spp.
VetMAX™ MAP IS900-F57 Kit - Набор для детекции ДНК Mycobacterium avium subspecies paratuberculosis (MAP)
VetMAX ™ BRSV PI3 Kit - Набор для детекции ДНК Респираторной синцитиальной инфекции крупного рогатого скота (BRSV) и вируса парагриппа (PIV)
VetMAX™ T. gondii Kit - Набор для детекции ДНК - Toxoplasma gondii
VetMAX™ M. tuberculosis Complex PCR Kit - Набор для детекции ДНК всех микобактерий рода Mycobacterium tuberculosis
</t>
  </si>
  <si>
    <t>Изделия культурно-бытового назначения и хозяйственного обихода из пластмасс для взрослых в наборах и отдельными предметами, в том числе с элементами из металла, в том числе на подставках, кухонные принадлежности: половники, лопатки кулинарные, ложки поварские, ложки для снятия пены, ложки для спагетти, шумовки</t>
  </si>
  <si>
    <t>Суматриптан Канон, таблетки, покрытые пленочной оболочкой, 100 мг 10 шт., упаковки ячейковые  контурные (1), пачки картонные</t>
  </si>
  <si>
    <t>Дузофарм, таблетки покрытые пленочной оболочкой 50 мг 10 шт., блистеры (9), пачки картонные, годен до 01.11.2021, Код ТН ВЭД 3004900002, контракт № 1/2017 от 01.02.2017, инвойс № SOP-41364-04 от 27.02.2019</t>
  </si>
  <si>
    <t>Простаплант®, капсулы 320 мг 10 шт., упаковки ячейковые контурные (3), пачки картонные, годен до 01.07.2023, Код ТН ВЭД 3004900002, контракт № 01-2016 от 15.02.2016, инвойс № 303712274 от 27.02.2019</t>
  </si>
  <si>
    <t>Раствор кладочный цементно-песчаный М100Пк3F50</t>
  </si>
  <si>
    <t>Лизиноприл, таблетки 20 мг, 30 шт., упаковки контурные ячейковые (1), пачки картонные, РУ № ЛП-001081 от 02.11.2011 (дата внесения изменений в РУ 25.01.2018), серия 020219, партия 57723, годен до 28.02.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254290219, партия 5 529 упаковок, годен до 01.03.2022</t>
  </si>
  <si>
    <t>Система нейрофизиологическая 
в исполнениях: «Нейрон-Спектр-61», «Нейрон-Спектр-62», «Нейрон-Спектр-63»,
«Нейрон-Спектр-64», «Нейрон-Спектр-65», «Нейромонитор»  по ТУ 26.60.12-091-13218158-2018</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760219, партия 1775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740219, партия 1779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730219, партия 1773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750219, партия 1769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780219, партия 1767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790219, партия 1766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770219, партия 1774 упаковок, годен до 01.02.2023</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264290219, партия 5 548 упаковок, годен до 01.03.2022</t>
  </si>
  <si>
    <t>Столовые приборы, в том числе одноразового применения (кроме изделий для детей и подростков) из полимерных материалов</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80219, партия 57489, годен до 28.02.2022</t>
  </si>
  <si>
    <t>Кетопрофен, гель для наружного применения 2,5% 50 г, тубы алюминиевые (1), пачки картонные, РУ № ЛП-002891 от 03.03.2015 выдано ООО «Атолл», серия 020219, партия 13398, годен до 28.02.2022</t>
  </si>
  <si>
    <t>лекарственное средство: Амлодипин, таблетки 10 мг 20 шт., упаковки ячейковые контурные (3), пачки картонные, серия 010119, количество 26204  упаковок, годен до 01.01.2022</t>
  </si>
  <si>
    <t>Кетотифен, таблетки 1 мг, 10 шт., упаковки контурные ячейковые (3), пачки картонные, РУ № ЛП-004784 от 04.04.2018 выдано ООО «Атолл», серия 010219, партия 68987, годен до 28.02.2022</t>
  </si>
  <si>
    <t>лекарственное средство: Амлодипин, таблетки 10 мг 20 шт., упаковки ячейковые контурные (3), пачки картонные, серия 030119, количество 26091  упаковок, годен до 01.01.2022</t>
  </si>
  <si>
    <t>Комбинил, капли глазные и ушные 5 мл, флакон-капельницы (1), пачки картонные, годен до 01.12.2021, Код ТН ВЭД 3004320009, контракт № 02/2013 от 05.06.2013, инвойс № IN-RU-2018-051 от 20.02.2019</t>
  </si>
  <si>
    <t>лекарственное средство: Клопидогрел-С3, таблетки покрытые пленочной оболочкой 75 мг 14 шт., упаковки ячейковые контурные (2), пачки картонные, серия 10219, количество 36030  упаковок, годен до 01.02.2022</t>
  </si>
  <si>
    <t>Аккумуляторы и аккумуляторные батареи свинцовые-кислотные закрытые</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2.06.2018), серия 160219, партия 57674, годен до 28.02.2022</t>
  </si>
  <si>
    <t>Простаплант®, капсулы 320 мг 10 шт., упаковки ячейковые контурные (3), пачки картонные, годен до 01.07.2023, Код ТН ВЭД 3004900002, контракт № 3833 от 01.11.2004, инвойс № 303709803 от 26.02.2019</t>
  </si>
  <si>
    <t>лекарственное средство:  Клопидогрел-С3, таблетки покрытые пленочной оболочкой 75 мг 14 шт., упаковки ячейковые контурные (2), пачки картонные, серия 50219, количество 36014  упаковок, годен до 01.02.2022</t>
  </si>
  <si>
    <t>Комбикорма полнорационные для  кроликов и нутрий</t>
  </si>
  <si>
    <t>лекарственное средство: Амлодипин, таблетки 10 мг 20 шт., упаковки ячейковые контурные (3), пачки картонные, серия 020119, количество 26358  упаковок, годен до 01.01.2022</t>
  </si>
  <si>
    <t>лекарственное средство: Вода для инъекций, растворитель для приготовления лекарственных форм для инъекций 5 мл, ампулы (10), пачки картонные, серия 070219, количество 71351  упаковок, годен до 01.03.2022</t>
  </si>
  <si>
    <t>лекарственное средство: Бераксол-СОЛОфарм, раствор для приема внутрь и ингаляций 7.5 мг/мл 100 мл, флакон стеклянный, укупоренный пробкой-капельницей и крышкой с контролем первого вскрытия в комплекте с мерным стаканом (1), пачка картонная, серия 010219, количество 23694  упаковок, годен до 01.03.2022</t>
  </si>
  <si>
    <t>лекарственное средство: Аторвастатин-СЗ, таблетки покрытые пленочной оболочкой 20 мг 10 шт., упаковки ячейковые контурные (3), пачки картонные, серия 10219, количество 28537  упаковок, годен до 01.02.2022</t>
  </si>
  <si>
    <t>лекарственное средство: Аторвастатин-СЗ, таблетки покрытые пленочной оболочкой 20 мг 10 шт., упаковки ячейковые контурные (3), пачки картонные, серия 30219, количество 28716  упаковок, годен до 01.02.2022</t>
  </si>
  <si>
    <t>лекарственное средство: Амлодипин, таблетки 10 мг 20 шт., упаковки ячейковые контурные (3), пачки картонные, серия 040119, количество 25883  упаковок, годен до 01.01.2022</t>
  </si>
  <si>
    <t>лекарственное средство: Амлодипин, таблетки 10 мг 20 шт., упаковки ячейковые контурные (3), пачки картонные, серия 050119, количество 26193  упаковок, годен до 01.01.2022</t>
  </si>
  <si>
    <t>лекарственное средство: Аторвастатин-СЗ, таблетки покрытые пленочной оболочкой 20 мг 10 шт., упаковки ячейковые контурные (3), пачки картонные, серия 20219, количество 28116  упаковок, годен до 01.02.2022</t>
  </si>
  <si>
    <t>лекарственное средство:  Клопидогрел-С3, таблетки покрытые пленочной оболочкой 75 мг 14 шт., упаковки ячейковые контурные (2), пачки картонные, серия 60219, количество 36014  упаковок, годен до 01.02.2022</t>
  </si>
  <si>
    <t>Кордипин ХЛ, таблетки с пролонгированным высвобождением, покрытые пленочной оболочкой, 40 мг 10 шт., блистеры (2), пачки картонные, годен до 01.06.2023, Код ТН ВЭД 3004900002, контракт № 011/2015 от 20.07.2015, инвойс № 90334130 от 22.02.2019</t>
  </si>
  <si>
    <t>лекарственное средство: Амлодипин, таблетки 10 мг 20 шт., упаковки ячейковые контурные (3), пачки картонные, серия 060119, количество 25892  упаковок, годен до 01.01.2022</t>
  </si>
  <si>
    <t>Биматан, капли глазные 0,03% 2.5 мл, флаконы (1), пачки картонные, годен до 01.01.2022, Код ТН ВЭД 3004900002, контракт № 02/2013 от 05.06.2013, инвойс № IN-RU-2018-051 от 20.02.2019</t>
  </si>
  <si>
    <t>Ципромед, капли ушные 0.3% 10 мл, флакон-капельницы пластиковые (1), пачки картонные, годен до 01.01.2022, Код ТН ВЭД 3004900002, контракт № 02/2013 от 05.06.2013, инвойс № IN-RU-2018-051 от 20.02.2019</t>
  </si>
  <si>
    <t>лекарственное средство: Аторвастатин-СЗ, таблетки покрытые пленочной оболочкой 20 мг 10 шт., упаковки ячейковые контурные (3), пачки картонные, серия 40219, количество 28516  упаковок, годен до 01.02.2022</t>
  </si>
  <si>
    <t>лекарственное средство: Вода для инъекций, растворитель для приготовления лекарственных форм для инъекций 10 мл, ампулы (10), пачки картонные, серия 080219, количество 37120  упаковок, годен до 01.03.2022</t>
  </si>
  <si>
    <t>лекарственное средство: Амлодипин, таблетки 10 мг 20 шт., упаковки ячейковые контурные (3), пачки картонные, серия 070119, количество 25987  упаковок, годен до 01.01.2022</t>
  </si>
  <si>
    <t>Суматриптан, таблетки, покрытые пленочной оболочкой, 50 мг, 2 шт., упаковки контурные ячейковые (1), пачки картонные, РУ № ЛП-003254 от 15.10.2015 выдано ООО «Атолл», серия 010219, партия 32900, годен до 28.02.2022</t>
  </si>
  <si>
    <t>Луцетам, таблетки покрытые пленочной оболочкой 800 мг 30 шт., флаконы (1), пачки картонные, годен до 01.10.2023, Код ТН ВЭД 3004900002, контракт № RUS 1/08.11.2013 от 08.11.2013, инвойс № 5451982 от 15.02.2019</t>
  </si>
  <si>
    <t>Лидокаин, спрей для местного применения дозированный 4,6 мг/доза 38 г  650 доз, флаконы, снабженные дозирующим насосом с распылительной головкой (1), пачки картонные, годен до 01.01.2024, Код ТН ВЭД 3004900002, контракт № RUS 1/08.11.2013 от 08.11.2013, инвойс № 5451981 от 15.02.2019</t>
  </si>
  <si>
    <t>Клостилбегит, таблетки 50 мг 10 шт., флаконы (1), пачки картонные, годен до 01.11.2023, Код ТН ВЭД 3004390001, контракт № RUS 1/08.11.2013 от 08.11.2013, инвойс № 5451982 от 15.02.2019</t>
  </si>
  <si>
    <t>Аллопуринол-ЭГИС, таблетки 100 мг 50 шт., флаконы (1), пачки картонные, годен до 01.12.2023, Код ТН ВЭД 3004900002, контракт № RUS 1/08.11.2013 от 08.11.2013, инвойс № 5451981 от 15.02.2019</t>
  </si>
  <si>
    <t>Гливек, капсулы 100 мг 12 шт., упаковки ячейковые контурные (10), пачки картонные, годен до 31.10.2021, Код ТН ВЭД 3004900002, контракт № NPHLLC-2012 от 01.05.2012, инвойс № 2001415094 от 27.02.2019</t>
  </si>
  <si>
    <t>Луцетам, таблетки покрытые пленочной оболочкой 800 мг 30 шт., флаконы (1), пачки картонные, годен до 01.09.2023, Код ТН ВЭД 3004900002, контракт № RUS 1/08.11.2013 от 08.11.2013, инвойс № 5451982 от 15.02.2019</t>
  </si>
  <si>
    <t>Луцетам, таблетки покрытые пленочной оболочкой 1200 мг 20 шт., флаконы (1), пачки картонные, годен до 01.01.2024, Код ТН ВЭД 3004900002, контракт № RUS 1/08.11.2013 от 08.11.2013, инвойс № 5451982 от 15.02.2019</t>
  </si>
  <si>
    <t>Растворы кладочные, цементные М75, Пк2, М100, Пк2, М150, Пк2, М200, Пк2, код ОКПД2: 23.64.10.120</t>
  </si>
  <si>
    <t>Мемоплант, таблетки покрытые пленочной оболочкой 40 мг 20 шт., упаковки ячейковые контурные (3), пачки картонные, годен до 01.08.2022, Код ТН ВЭД 3004900002, контракт № 01-2016 от 15.02.2016, инвойс № 303712274 от 27.02.2019</t>
  </si>
  <si>
    <t>Мемоплант, таблетки покрытые пленочной оболочкой 80 мг 15 шт., упаковки ячейковые контурные (2), пачки картонные, годен до 01.11.2022, Код ТН ВЭД 3004900002, контракт № 01-2016 от 15.02.2016, инвойс № 303712274 от 27.02.2019</t>
  </si>
  <si>
    <t>Бетасерк, таблетки 24 мг 20 шт., блистеры (3), пачки картонные, годен до 30.11.2021, Код ТН ВЭД 3004900002, контракт № 01-2012 APO от 01.03.2012, инвойс № 456100074 от 21.02.2019</t>
  </si>
  <si>
    <t>Омез, капсулы 20 мг 10 шт., упаковки безъячейковые контурные (3), пачки картонные, годен до 31.12.2021, Код ТН ВЭД 3004900002, контракт № DRL 01/2017 от 07.02.2017, инвойс № 185025848 от 27.02.2019</t>
  </si>
  <si>
    <t>лекарственное средство: Амлодипин, таблетки 10 мг 20 шт., упаковки ячейковые контурные (3), пачки картонные, серия 080119, количество 26071  упаковок, годен до 01.01.2022</t>
  </si>
  <si>
    <t>лекарственное средство: ДэТриФерол, капли для приема внутрь 15000 МЕ/мл 15 мл, флаконы из окрашенного стекла с пробкой-капельницей и крышкой навинчиваемой без механизма защиты от детей (1), пачки картонные, серия 020219, количество 24693  упаковок, годен до 01.03.2022</t>
  </si>
  <si>
    <t>Омез, капсулы 20 мг 10 шт., упаковки безъячейковые контурные (3), пачки картонные, годен до 31.12.2021, Код ТН ВЭД 3004900002, контракт № DRL 01/2017 от 07.02.2017, инвойс № 185025837 от 26.02.2019</t>
  </si>
  <si>
    <t>Аторвастатин, таблетки, покрытые пленочной оболочкой, 20 мг 10 шт., упаковки ячейковые контурные (3), пачки картонные, годен до 01.02.2022</t>
  </si>
  <si>
    <t>Аторвастатин, таблетки, покрытые пленочной оболочкой, 10 мг 10 шт., упаковки ячейковые контурные (3), пачки картонные, годен до 01.02.2022</t>
  </si>
  <si>
    <t>НЕО-АНГИН, таблетки для рассасывания без сахара 8 шт., упаковки ячейковые контурные (2), пачки картонные, годен до 31.10.2023, Код ТН ВЭД 3004900002, контракт №  KF-PR-0710 от 30.07.2010, инвойс № 8711687 от 13.02.2019</t>
  </si>
  <si>
    <t>Эноксапарин-Бинергия, раствор для инъекций 10000 МЕ анти-Ха/мл 0.4 мл , ампулы с точкой излома и насечкой (5), контурные пластиковые упаковки (поддоны) (2), пачки картонные, годен до 01.02.2022</t>
  </si>
  <si>
    <t>Эноксапарин-Бинергия, раствор для инъекций 10000 МЕ анти-Ха/мл 0.2 мл , ампулы с точкой излома и насечкой (5), контурные пластиковые упаковки (поддоны) (2), пачки картонные, годен до 01.02.2022</t>
  </si>
  <si>
    <t>Белогент, мазь для наружного применения 15 г, тубы  (1), пачки картонные, годен до 01.12.2022, Код ТН ВЭД 3004320009, контракт №  Bel/PR-02  от 31.03.2005, инвойс № 103749124 от 20.02.2019</t>
  </si>
  <si>
    <t>Белосалик, мазь для наружного применения 0,05%+3% 40 г, тубы (1), пачки картонные, годен до 01.11.2022, Код ТН ВЭД 3004320009, контракт №  Bel/PR-02  от 31.03.2005, инвойс № 103749124 от 20.02.2019</t>
  </si>
  <si>
    <t>Эноксапарин-Бинергия, раствор для инъекций 10000 МЕ анти-Ха/мл 0.8 мл , ампулы с точкой излома и насечкой (5), контурные пластиковые упаковки (поддоны) (2), пачки картонные, годен до 01.02.2022</t>
  </si>
  <si>
    <t>Эноксапарин-Бинергия, раствор для инъекций 10000 МЕ анти-Ха/мл 0.6 мл , ампулы с точкой излома и насечкой (5), контурные пластиковые упаковки (поддоны) (2), пачки картонные, годен до 01.02.2022</t>
  </si>
  <si>
    <t>Белодерм, мазь для наружного применения 0.05% 40г , тубы (1), пачки картонные, годен до 01.11.2022, Код ТН ВЭД 3004320009, контракт №  Bel/PR-02  от 31.03.2005, инвойс № 103749124 от 20.02.2019</t>
  </si>
  <si>
    <t>Белодерм, мазь для наружного применения 0.05% 15 г , тубы (1), пачки картонные, годен до 01.11.2022, Код ТН ВЭД 3004320009, контракт №  Bel/PR-02  от 31.03.2005, инвойс № 103748382 от 20.02.2019</t>
  </si>
  <si>
    <t>Белодерм, крем для наружного применения 0,05% 15 г, тубы(1), пачки картонные, годен до 01.01.2023, Код ТН ВЭД 3004320009, контракт №  Bel/PR-02  от 31.03.2005, инвойс № 103748382 от 20.02.2019</t>
  </si>
  <si>
    <t>Артикаин с адреналином, раствор для инъекций (40 мг + 0,005 мг)/ мл 2 мл, ампулы (5), упаковки контурные пластиковые (поддоны)  (2), пачки картонные, годен до 01.03.2022</t>
  </si>
  <si>
    <t>Артикаин с адреналином форте, раствор для инъекций (40 мг +0,01 мг)/мл 2 мл, ампулы (5), упаковки контурные пластиковые (поддоны) (2), пачки картонные, годен до 01.03.2022</t>
  </si>
  <si>
    <t>Эспумизан, капсулы, 40 мг 25 шт., блистеры (1), пачки картонные, годен до 01.09.2023, Код ТН ВЭД 3004900002, контракт № 01-010/12 от 24.09.2012, инвойс № F002839601 от 19.02.2019</t>
  </si>
  <si>
    <t>Панкреатин, таблетки, покрытые кишечнорастворимой оболочкой 15 шт., упаковки ячейковые контурные (4), пачки картонные, годен до 23.02.2022</t>
  </si>
  <si>
    <t>Лизиноприл, таблетки 10 мг, 10 шт., упаковки контурные ячейковые (3), пачки картонные, РУ № ЛСР-005378/08 от 08.07.2008 (дата внесения изменений в РУ 29.05.2018), серия 060219, партия 115508, годен до 28.02.2022</t>
  </si>
  <si>
    <t>Фемара, таблетки покрытые пленочной оболочкой 2.5 мг 10 шт., упаковки ячейковые контурные (3), пачки картонные, годен до 31.12.2023, Код ТН ВЭД 3004900002, контракт № NPHLLC-2012 от 01.05.2012, инвойс № 2001415103 от 27.02.2019</t>
  </si>
  <si>
    <t>Панкреатин, таблетки, покрытые кишечнорастворимой оболочкой 15 шт., упаковки ячейковые контурные (4), пачки картонные, годен до 10.02.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240219, партия 11992 бутылок, годен до 01.03.2022</t>
  </si>
  <si>
    <t>Панкреатин, таблетки, покрытые кишечнорастворимой оболочкой 15 шт., упаковки ячейковые контурные (4), пачки картонные, годен до 11.02.2022</t>
  </si>
  <si>
    <t>Проспан®, сироп 100 мл, флаконы (1), пачки картонные, годен до 31.10.2021, Код ТН ВЭД 3004900002, контракт № 001_RF AF от 18.09.2009, инвойс № 91119976-1 от 24.01.2019</t>
  </si>
  <si>
    <t>Амоксициллин, таблетки 500 мг 10 шт., упаковки ячейковые контурные (2), пачки картонные, годен до 11.02.2022</t>
  </si>
  <si>
    <t>Панкреатин, таблетки, покрытые кишечнорастворимой оболочкой 15 шт., упаковки ячейковые контурные (4), пачки картонные, годен до 09.02.2022</t>
  </si>
  <si>
    <t>лекарственное средство: Мельдоний-СОЛОфарм, раствор для инъекций 100 мг/мл 5 мл, ампулы (10), пачки картонные, серия 020219, количество 70957  упаковок, годен до 01.03.2023</t>
  </si>
  <si>
    <t>Омепразол, капсулы 20 мг 10 шт., упаковки ячейковые контурные (3), пачки картонные, годен до 15.02.2022</t>
  </si>
  <si>
    <t>Аппаратура высоковольтная электрическая: трансформаторы напряжения</t>
  </si>
  <si>
    <t>Омепразол, капсулы 20 мг 10 шт., упаковки ячейковые контурные (3), пачки картонные, годен до 14.02.2022</t>
  </si>
  <si>
    <t>лекарственное средство: ДэТриФерол, капли для приема внутрь 15000 МЕ/мл 10 мл, флаконы из окрашенного стекла с пробкой-капельницей и крышкой навинчиваемой без механизма защиты от детей (1), пачки картонные, серия 030219, количество 16877  упаковок, годен до 01.03.2022</t>
  </si>
  <si>
    <t xml:space="preserve">Изделия хозяйственного обихода из полимерных материалов: _x000D_
_x000D_
</t>
  </si>
  <si>
    <t>Такролимус, капсулы 5,0 мг, 10 шт., упаковки контурные ячейковые (5), пачки картонные, РУ № ЛП-003770 от 08.08.2016 выдано ООО «Атолл», серия 010219, партия 2323, годен до 28.02.2022</t>
  </si>
  <si>
    <t>лекарственное средство: Мельдоний-СОЛОфарм, раствор для инъекций 100 мг/мл 5 мл, ампулы (10), пачки картонные, серия 030219, количество 71475  упаковок, годен до 01.03.2023</t>
  </si>
  <si>
    <t>Светильник медицинский бестеневой D-tec (потолочный подвесной), варианты исполнения: 458EL, E155EL, E255EL, E258EL, ET5U3EL, T5.24EL, T5.628EL, T5.28ELI, T5.54ELID, T5U654EL.</t>
  </si>
  <si>
    <t>Суматриптан-Тева, таблетки, покрытые пленочной оболочкой 100 мг 2 шт., упаковки ячейковые контурные (1), пачки картонные, годен до 01.11.2021, Код ТН ВЭД 3004900002, контракт № 71 от 01.09.2016, инвойс № 2520013796 от 18.02.2019</t>
  </si>
  <si>
    <t>Суматриптан-Тева, таблетки, покрытые пленочной оболочкой 50 мг 2 шт., упаковки ячейковые контурные (1), пачки картонные, годен до 01.11.2021, Код ТН ВЭД 3004900002, контракт № 71 от 01.09.2016, инвойс № 2520013796 от 18.02.2019</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230219, партия 12039 бутылок, годен до 01.03.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250219, партия 12040 бутылок, годен до 01.03.2022</t>
  </si>
  <si>
    <t>лекарственное средство: Натрия хлорид-СОЛОфарм, раствор для инфузий 0,9% 250 мл, флаконы (20), гофрокороб картонный, для стационаров, серия 2130219 (2760 упаковок), количество 55200  флаконов, годен до 01.03.2024</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330219, партия 12038 бутылок, годен до 01.03.2022</t>
  </si>
  <si>
    <t>Пропафенон, таблетки покрытые пленочной оболочкой 150 мг 10 шт., блистеры (5), пачки картонные, годен до 31.10.2021, Код ТН ВЭД 3004900002, контракт № ALK-2014 от 29.12.2014, инвойс № RU 16492 от 18.02.2019</t>
  </si>
  <si>
    <t>лекарственное средство: Натрия хлорид-СОЛОфарм, раствор для инфузий 0,9% 250 мл, флаконы (Полифлак ЕН) (20), гофрокороб картонный, для стационаров, серия 2140219 (3006 упаковок), количество 60120  флаконов, годен до 01.03.2024</t>
  </si>
  <si>
    <t xml:space="preserve">ЭКГ-электроды одноразовые для диагностики </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260219, партия 12046 бутылок, годен до 01.03.2022</t>
  </si>
  <si>
    <t>лекарственное средство: Натрия хлорид-СОЛОфарм, раствор для инфузий 0,9% 250 мл, флаконы (Полифлак ЕН) (20), гофрокороб картонный, для стационаров, серия 2160219 (2141 упаковок), количество 42820  флаконов, годен до 01.03.2024</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270219, партия 12021 бутылок, годен до 01.03.2022</t>
  </si>
  <si>
    <t>лекарственное средство: Натрия хлорид-СОЛОфарм, раствор для инфузий 0,9% 500 мл, флаконы (Полифлак ЕН) (20), гофрокороб картонный, для стационаров, серия 2170219 (1759 упаковок), количество 35180  флаконов, годен до 01.03.2024</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320219, партия 12051 бутылок, годен до 01.03.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290219, партия 12045 бутылок, годен до 01.03.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280219, партия 12021 бутылок, годен до 01.03.2022</t>
  </si>
  <si>
    <t>Смеси сухие напольные для внутренних работ «ilmax 6600», «ilmax 6700», «ilmax 6705»</t>
  </si>
  <si>
    <t>лекарственное средство: Натрия хлорид-СОЛОфарм, раствор для инфузий 0,9% 200 мл, флаконы (1), пачки картонные, серия 2180219, количество 37320  упаковок, годен до 01.03.2024</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310219, партия 12051 бутылок, годен до 01.03.2022</t>
  </si>
  <si>
    <t>Изделия хозяйственного обихода из пластмасс для взрослых: швабра для мытья пола</t>
  </si>
  <si>
    <t>лекарственное средство: Тропикамид-СОЛОфарм, капли глазные 1.0% 10 мл, флакон-капельница из полиэтилена высоко давления в комплекте с крышкой навинчиваемой и пробкой-капельницей (1), пачка картонная, серия 020219, количество 43603  упаковок, годен до 01.03.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300219, партия 12051 бутылок, годен до 01.03.2022</t>
  </si>
  <si>
    <t>Сейзар, таблетки 100 мг 15 шт., блистеры (2), пачки картонные, годен до 31.12.2021, Код ТН ВЭД 3004900002, контракт № ALK-2014 от 29.12.2014, инвойс № RU 16492 от 18.02.2019</t>
  </si>
  <si>
    <t>Трилептал, таблетки покрытые пленочной оболочкой 600 мг 10 шт., упаковки ячейковые контурные (5), пачки картонные, годен до 31.12.2021, Код ТН ВЭД 3004900002, контракт № NPHLLC-2012 от 01.05.2012, инвойс № 2001415101 от 27.02.2019</t>
  </si>
  <si>
    <t xml:space="preserve">Нафтизин капли назальные 0.1%  15 мл, флакон-капельницы полимерные (1), пачки картонные, рег.уд. № ЛС-000273 от 31.03.2010 (дата замены РУ 02.02.2018), серия 120219, партия 96694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340219, партия 12048 бутылок, годен до 01.03.2022</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350219, партия 12050 бутылок, годен до 01.03.2022</t>
  </si>
  <si>
    <t>Трилептал, таблетки покрытые пленочной оболочкой 600 мг 10 шт., упаковки ячейковые контурные (5), пачки картонные, годен до 31.12.2021, Код ТН ВЭД 3004900002, контракт № NPHLLC-2012 от 01.05.2012, инвойс № 2001415098 от 27.02.2019</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360219, партия 11922 бутылок, годен до 01.03.2022</t>
  </si>
  <si>
    <t>Ультоп капсулы кишечнорастворимые, 20 мг 7 шт., упаковки ячейковые контурные (2), пачки картонные</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370219, партия 11983 бутылок, годен до 01.03.2022</t>
  </si>
  <si>
    <t xml:space="preserve">Растворы монтажные цементные. ГОСТ 28013-98. Растворы строительные. Технические условия. </t>
  </si>
  <si>
    <t>лекарственное средство: Диабефарм МВ, таблетки с модифицированным высвобождением 30 мг 10 шт., упаковки ячейковые контурные (6), пачка картонная, серия 100219, количество 27160  упаковок, годен до 28.02.2022</t>
  </si>
  <si>
    <t xml:space="preserve">Парацетамол Медисорб таблетки 0,5 г 10 шт., упаковки ячейковые контурные, рег.уд.№ Р N002018/01 от 25.11.2008, серия 28022019, партия 300085 упаковок, годен до 01.03.2022, производства  АО "Медисорб", ИНН 5908002499, 614113,  г. Пермь, ул. Гальперина, д. 6, Россия, код ОКПД2 21.20.10.232
</t>
  </si>
  <si>
    <t>Ламизил, таблетки 250 мг 14 шт., упаковки ячейковые контурные (1), пачки картонные, годен до 31.10.2021, Код ТН ВЭД 3004900002, контракт № NPHLLC-2012 от 01.05.2012, инвойс № 2001415102 от 27.02.2019</t>
  </si>
  <si>
    <t>Вольтарен, суппозитории ректальные 100 мг 5 шт., упаковки ячейковые контурные (1), пачки картонные, годен до 31.12.2021, Код ТН ВЭД 3004900002, контракт № NPHLLC-2012 от 01.05.2012, инвойс № 2001415097 от 27.02.2019</t>
  </si>
  <si>
    <t>Натрия хлорид раствор для инфузий 0,9% 200 мл, бутылки полиэтиленовые (1-24), ящик картонный (для стационаров), рег № ЛС-001156 от 04.08.2011 (дата переоформления 13.01.2015), серия 380219, партия 12051 бутылок, годен до 01.03.2022</t>
  </si>
  <si>
    <t>Валемидин®, капли для приема внутрь спиртовые 25 мл, флаконы (1), пачки картонные, годен до 06.02.2022</t>
  </si>
  <si>
    <t>Бетадин, раствор для местного и наружного применения 10% 120 мл, флаконы (1), пачки картонные, годен до 01.01.2022, Код ТН ВЭД 3004900001, контракт № 2018/07/23 от 30.08.2018, инвойс № 1300105 от 19.02.2019</t>
  </si>
  <si>
    <t>Бетадин, раствор для местного и наружного применения 10% 1000 мл, флаконы , годен до 01.01.2022, Код ТН ВЭД 3004900001, контракт № 2018/07/23 от 30.08.2018, инвойс № 1300105 от 19.02.2019</t>
  </si>
  <si>
    <t>Диован, таблетки покрытые оболочкой 80 мг 14 шт., упаковки ячейковые контурные (2), пачки картонные, годен до 31.12.2021, Код ТН ВЭД 3004900002, контракт № NPHLLC-2012 от 01.05.2012, инвойс № 2001415104 от 27.02.2019</t>
  </si>
  <si>
    <t xml:space="preserve">Лизиноприл Медисорб таблетки 10 мг 10 шт., упаковки ячейковые контурные (3), пачки картонные, рег.уд.№ ЛП-003704 от 23.06.2016, серия 09022019, партия 50157 упаковок, годен до 01.03.2022, производства  АО "Медисорб", ИНН 5908002499, 614113,  г. Пермь, ул. Гальперина, д. 6, Россия, код ОКПД2 21.20.10.142
</t>
  </si>
  <si>
    <t xml:space="preserve">Белодерм ® крем для наружного применения 0,05% 15 г, тубы алюминиевые (1), пачки картонные, рег.уд. № П N014679/01 от 19.11.2007 (дата замены РУ 12.03.2012), серия 21786019, партия 240 упаковок, годен до 01.01.2023, производства БЕЛУПО, лекарства и косметика д.д./BELUPO, pharmaceuticals and cosmetics d.d., 48000, Koprivnica, ul.Danica, 5, Republic of Croatia, Республика Хорватия, код ОКПД2 21.20.10.156, код ТН ВЭД 3004320009, Дистрибьюторское соглашение № BEL-GDP от 01.12.2015 г., инвойс 23871-300-1 от 28.02.2019 г.
</t>
  </si>
  <si>
    <t xml:space="preserve">Лизиноприл Медисорб таблетки 5 мг 10 шт., упаковки ячейковые контурные (3), пачки картонные, рег.уд.№ ЛП-003704 от 23.06.2016, серия 06022019, партия 60088 упаковок, годен до 01.03.2022, производства  АО "Медисорб", ИНН 5908002499, 614113,  г. Пермь, ул. Гальперина, д. 6, Россия, код ОКПД2 21.20.10.142
</t>
  </si>
  <si>
    <t>Ультоп капсулы кишечнорастворимые, 20 мг 7 шт., упаковки ячейковые контурные (4), пачки картонные</t>
  </si>
  <si>
    <t xml:space="preserve">Лизиноприл Медисорб таблетки 10 мг 10 шт., упаковки ячейковые контурные (3), пачки картонные, рег.уд.№ ЛП-003704 от 23.06.2016, серия 08022019, партия 50154 упаковок, годен до 01.03.2022, производства  АО "Медисорб", ИНН 5908002499, 614113,  г. Пермь, ул. Гальперина, д. 6, Россия, код ОКПД2 21.20.10.142
</t>
  </si>
  <si>
    <t xml:space="preserve">Продукция микробиологической промышленности: Куксавит В2 80% (Cuxavit B2 80%)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611218, количество 3544  упаковок, годен до 18.12.2021</t>
  </si>
  <si>
    <t xml:space="preserve"> Лизиноприл Медисорб таблетки 5 мг 10 шт., упаковки ячейковые контурные (3), пачки картонные, рег.уд.№ ЛП-003704 от 23.06.2016, серия 07022019, партия 59069 упаковок, годен до 01.03.2022, производства  АО "Медисорб", ИНН 5908002499, 614113,  г. Пермь, ул. Гальперина, д. 6, Россия, код ОКПД2 21.20.10.142
</t>
  </si>
  <si>
    <t xml:space="preserve">Лакокрасочные материалы на алкидной основе: Эмали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601218, количество 4187  упаковок, годен до 18.12.2021</t>
  </si>
  <si>
    <t>Террафикс (Terrafix) - смесь сухая растворная клеевая ТУ 23.64.10-006-53411105-2017</t>
  </si>
  <si>
    <t xml:space="preserve">Лутавит А 1000 NXT (Lutavit® A 1000 NXT) - </t>
  </si>
  <si>
    <t>Смеси строительные бетонные тяжелого бетона подвижные на цементном вяжущем (БСТ) классов по прочности на сжатие В7,5; В10; В12,5; В15; В22,5; В25; В30; В35; В40, марок по удобоукладываемости П2, П3, П4, марок по водонепроницаемости W2, W4, W6, W8, W10, W12, марок по морозостойкости F₁50, F₁75, F₁100, F₁150, F₁200, F₁300</t>
  </si>
  <si>
    <t>лекарственное средство: Тамсулозин, капсулы с пролонгированным высвобождением 0,4 мг 18 шт., упаковки ячейковые контурные (5), пачки картонные, серия 161218, количество 7661  упаковок, годен до 01.12.2021</t>
  </si>
  <si>
    <t>Дезинфицирующие салфетки</t>
  </si>
  <si>
    <t xml:space="preserve">Фиброскопы "ПЕНТАКС" для исследования мочеполовой системы с принадлежностями
- уретеро-ренофиброскоп: FUR-9RBS (вид 179480);
 - цистофиброскоп: FCY-15RBS (вид 179720); 
- гистерофиброскопы: FHY-10RBS, FHY-15RBS (вид 179810). 
Принадлежности: 
</t>
  </si>
  <si>
    <t>Цетиризин, таблетки, покрытые пленочной оболочкой 10 мг, 10 шт., упаковки контурные ячейковые (1), пачки картонные, РУ № ЛП-002087 от 03.06.2013  (дата внесения изменений в РУ 04.06.2018), серия 030219, партия 147184, годен до 28.02.2022</t>
  </si>
  <si>
    <t>Валемидин®, капли для приема внутрь спиртовые 25 мл, флаконы (1), пачки картонные, годен до 05.02.2022</t>
  </si>
  <si>
    <t>лекарственное средство: Тамсулозин, капсулы с пролонгированным высвобождением 0,4 мг 10 шт., упаковки ячейковые контурные (3), пачки картонные, серия 171218, количество 4039  упаковок, годен до 01.12.2021</t>
  </si>
  <si>
    <t xml:space="preserve"> Лизиноприл Медисорб таблетки 10 мг 10 шт., упаковки ячейковые контурные (3), пачки картонные, рег.уд.№ ЛП-003704 от 23.06.2016, серия 10022019, партия 47864 упаковок, годен до 01.03.2022, производства  АО "Медисорб", ИНН 5908002499, 614113,  г. Пермь, ул. Гальперина, д. 6, Россия, код ОКПД2 21.20.10.142
</t>
  </si>
  <si>
    <t>лекарственное средство: Тамсулозин, капсулы с пролонгированным высвобождением 0,4 мг 18 шт., упаковки ячейковые контурные (5), пачки картонные, серия 010119, количество 13681  упаковок, годен до 01.01.2022</t>
  </si>
  <si>
    <t>лекарственное средство: Натрия хлорид, раствор для инфузий 0.9%  500 мл, флаконы (10), коробки картонные, для стационаров, серия 10700219, количество 1797  упаковок, годен до 01.02.2022</t>
  </si>
  <si>
    <t>Валемидин®, капли для приема внутрь спиртовые 25 мл, флаконы (1), пачки картонные, годен до 04.02.2022</t>
  </si>
  <si>
    <t xml:space="preserve">Клеевой состав на смешанном вяжущем для систем фасадных тепло-изоляционных с наружными штукатурными слоями </t>
  </si>
  <si>
    <t>Левомеколь®, мазь для наружного применения 40 мг/г+7.5 мг/г 40 г, тубы (1), пачки картонные, годен до 19.08.2022</t>
  </si>
  <si>
    <t>Анестезол®, суппозитории ректальные 5 шт., упаковки ячейковые контурные (2), пачки картонные, годен до 18.02.2022</t>
  </si>
  <si>
    <t>Анастрозол таблетки, покрытые пленочной оболочкой 1 мг 10 шт., упаковки ячейковые контурные (3), пачки картонные, рег № ЛП-003206 от 17.09.2015 (дата замены 26.02.2018), серия 050219, партия 7275 упаковок, годен до 19.02.2022</t>
  </si>
  <si>
    <t>Анастрозол таблетки, покрытые пленочной оболочкой 1 мг 10 шт., упаковки ячейковые контурные (3), пачки картонные, рег № ЛП-003206 от 17.09.2015 (дата замены 26.02.2018), серия 040219, партия 7141 упаковок, годен до 18.02.2022</t>
  </si>
  <si>
    <t>Валемидин®, капли для приема внутрь спиртовые 25 мл, флаконы (1), пачки картонные, годен до 01.02.2022</t>
  </si>
  <si>
    <t>Омнитус, сироп 0.8 мг/мл 200 мл , флаконы темного стекла (1) /в комплекте с ложкой мерной/, пачки картонные, годен до 01.12.2023, Код ТН ВЭД 3004900002, контракт № 2 Hem-AD_NF от 12.01.2015, инвойс № 90449073 от 13.02.2019</t>
  </si>
  <si>
    <t>Валемидин®, капли для приема внутрь спиртовые 25 мл, флаконы (1), пачки картонные, годен до 07.02.2022</t>
  </si>
  <si>
    <t>Лаеннек, раствор для инъекций 2 мл , ампулы темного стекла (10), пачки картонные, годен до 31.12.2021, Код ТН ВЭД 3004900002, контракт № 42 от 13.11.2018, инвойс № ST-190222 от 22.02.2019</t>
  </si>
  <si>
    <t>Валемидин®, капли для приема внутрь спиртовые 25 мл, флаконы (1), пачки картонные, годен до 11.02.2022</t>
  </si>
  <si>
    <t>Валемидин®, капли для приема внутрь спиртовые 25 мл, флаконы (1), пачки картонные, годен до 08.02.2022</t>
  </si>
  <si>
    <t>Омнитус, сироп 0.8 мг/мл 200 мл , флаконы темного стекла (1) /в комплекте с ложкой мерной/, пачки картонные, годен до 01.01.2024, Код ТН ВЭД 3004900002, контракт № 2 Hem-AD_NF от 12.01.2015, инвойс № 90449334 от 14.02.2019</t>
  </si>
  <si>
    <t>Докси-Хем, капсулы 500 мг 10 шт., упаковки ячейковые контурные (9), пачки картонные, годен до 01.09.2023, Код ТН ВЭД 3004900002, контракт № 2 Hem-AD_NF от 12.01.2015, инвойс № 90450061 от 21.02.2019</t>
  </si>
  <si>
    <t xml:space="preserve">Аппарат рентгеновский операционный передвижной «Opescope» с принадлежностями
I. Аппарат рентгеновский операционный передвижной «Opescope» (базовый состав): 
1. Основной блок WHA-200 или ACTENO. 2. Рентгеновская трубка. 3. Коллиматор. 
4. Генератор. 5. Усилитель изображения диаметром 6" или 9". 6. Рентгеновская телекамера. 
7. Телевизионный монитор 17" или 19". 8. Подставка для монитора. 9. Кассетодержатель на 6" или на 9". 
II. Принадлежности к аппарату рентгеновскому операционному передвижному "Opescope" (могут поставляться дополнительно к базовому составу): 
1. Цифровой процессор изображения. 2. Блок DSA 3. CD-R диски. 4. Стерильные чехлы для С-дуги, одноразовые. 5. Стерильные чехлы для моноблока, одноразовые. 6. Стерильные чехлы для УРИ 6/9 дюймов, одноразовые. 7. Стерильные чехлы для С-дуги/моноблока/УРИ, одноразовые. 
8. Стерилизуемый чехол для 6" УРИ и моноблока. 9. Стерилизуемый чехол для 9" УРИ и моноблока. 
10. Лазерный указатель для 6" УРИ. 11. Лазерный указатель для 9" УРИ. 12. Ручной выключатель. 
13. Второй телемонитор 17" или 19". 14. Решетка для 6" УРИ. 15. Решетка для 9" УРИ.
16. Ручка для УРИ. 17. Видеопринтер. 18. Мультиформатная камера.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500219, количество 78228  упаковок, годен до 01.03.2023</t>
  </si>
  <si>
    <t>лекарственное средство: Рингер, раствор для инфузий 500 мл, контейнеры полимерные из полиолефиновой пленки (1), ящики картонные, для стационаров, серия 010219, количество 61680  упаковок, годен до 01.03.2022</t>
  </si>
  <si>
    <t>Кетотифен Софарма, сироп 1 мг/5 мл 100 мл, флаконы темного полиэтилентерефталата/ в комплекте с мерным стаканчиком 20 мл (1), пачки картонные</t>
  </si>
  <si>
    <t>Бумажные обои</t>
  </si>
  <si>
    <t>Лаеннек, раствор для инъекций 2 мл , ампулы темного стекла (50), пачки картонные, годен до 31.10.2021, Код ТН ВЭД 3004900002, контракт № 41 от 16.10.2018, инвойс № ST-190219 от 19.02.2019</t>
  </si>
  <si>
    <t>Аджисепт, таблетки для рассасывания медово-лимонные 6 шт., стрипы (4), пачки картонные, годен до 31.12.2021, Код ТН ВЭД 3004900002, контракт № 18-001 от 22.01.2018, инвойс № EXP/241/2018-2019 от 21.01.2019</t>
  </si>
  <si>
    <t>Аджисепт, таблетки для рассасывания ментолово-эвкалиптовые 6 шт., стрипы (4), пачки картонные, годен до 31.12.2021, Код ТН ВЭД 3004900002, контракт № 18-001 от 22.01.2018, инвойс № EXP/241/2018-2019 от 21.01.2019</t>
  </si>
  <si>
    <t>Урсосан, капсулы 250 мг 10 шт., упаковки ячейковые контурные (10), пачки картонные, годен до 01.11.2022, Код ТН ВЭД 3004900002, контракт № 10-СН от 15.12.2014, инвойс № 2019300188 от 22.02.2019</t>
  </si>
  <si>
    <t>Комбикорма полнорационные для свиней.</t>
  </si>
  <si>
    <t>Пироксикам, капсулы 10 мг 10 шт., блистеры (2), пачки картонные</t>
  </si>
  <si>
    <t>лекарственное средство: Натрия хлорид, раствор для инфузий 0.9%  500 мл, флаконы (10), коробки картонные, для стационаров, серия 10620219, количество 1782  упаковок, годен до 01.02.2022</t>
  </si>
  <si>
    <t xml:space="preserve">Анальгин таблетки 500 мг 10 шт., упаковки ячейковые контурные, рег.уд.№ Р N000530/01 от 12.07.2007, серия 650219, партия 60417 упаковок, годен до 01.03.2024,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500 мл, флаконы (10), коробки картонные, для стационаров, серия 10630219, количество 1794  упаковок, годен до 01.02.2022</t>
  </si>
  <si>
    <t>Террафикс Гранит (Terrafix Granite) -смесь сухая растворная клеевая ТУ 23.64.10-006-53411105-2017</t>
  </si>
  <si>
    <t>Ангиовит® таблетки, покрытые оболочкой 10 шт., упаковки ячейковые контурные (6), пачки картонные, рег № Р N003699/01 от 25.08.2009 (дата замены 22.12.2016), серия 150219, партия 5579 упаковок, годен до 01.03.2022</t>
  </si>
  <si>
    <t>Смесь сухая PCI Repaflow</t>
  </si>
  <si>
    <t>Гепарин, раствор для внутривенного и подкожного введения 5000 МЕ/мл 5 мл , ампулы (5), упаковки ячейковые контурные (1), пачки картонные, годен до 01.03.2023</t>
  </si>
  <si>
    <t>Аллохол, таблетки, покрытые оболочкой 10 шт., упаковки ячейковые контурные (5), пачки картонные, годен до 01.03.2023, Код ТН ВЭД 3004900002, контракт № 643/17697/001/18-1 от 11.01.2018, счет-фактура № 2005166 от 26.02.2019</t>
  </si>
  <si>
    <t>Фокусин, капсулы с модифицированным высвобождением 0.4 мг 10 шт., упаковки ячейковые контурные (9), пачки картонные, годен до 31.12.2021, Код ТН ВЭД 3004900002, контракт № 250/40056192/F-2 от 20.10.2010, инвойс № 9085324367 от 22.02.2019</t>
  </si>
  <si>
    <t xml:space="preserve">Лекарственный препарат Цитрамон П, таблетки 10 шт., упаковки ячейковые контурные (2), пачки картонные. Серия 30219 партия  28 800  упаковок
</t>
  </si>
  <si>
    <t>Гомеопатические монокомпонентные препараты природного происхождения (124 наименований - согласно приложению), Купрум арсеникозум D6, D12, C6, C12, C30, C50, C200, C1000, гранулы гомеопатические 5 г, пеналы полимерные, годен до 01.02.2024</t>
  </si>
  <si>
    <t xml:space="preserve">Натрия тетраборат раствор для местного применения 20%  30 г, флаконы темного стекла, рег.уд. № Р N003575/01 от 11.08.2009 (дата замены 17.04.2012), серия 50219, партия 26622 флаконов, годен до 01.03.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Гомеопатические монокомпонентные препараты растительного происхождения  (198 наименований - согласно приложению), Хамелириум лютеум (Гелониас диоика) С3, С12, С30, С50, С200, С1000, гранулы гомеопатические 5 г, пеналы полипропиленовые, годен до 01.02.2024</t>
  </si>
  <si>
    <t xml:space="preserve">Декоративный состав на белом цементе для фасадных теплоизоляционных композиционных систем с наружными штукатурными слоями, не окрашенный </t>
  </si>
  <si>
    <t>Аллохол, таблетки, покрытые оболочкой 10 шт., упаковки ячейковые контурные (5), пачки картонные, годен до 01.02.2023, Код ТН ВЭД 3004900002, контракт № 643/17697/001/18-1 от 11.01.2018, счет-фактура № 2005166 от 26.02.2019</t>
  </si>
  <si>
    <t xml:space="preserve">Бетонные смеси тяжёлых бетонов на цементных вяжущих, бетонные смеси мелкозернистых бетонов на цементных вяжущих </t>
  </si>
  <si>
    <t>Мемоплант, таблетки покрытые пленочной оболочкой 80 мг 15 шт., упаковки ячейковые контурные (2), пачки картонные, годен до 01.11.2022, Код ТН ВЭД 3004900002, контракт № 3833 от 01.11.2004, инвойс № 303709803 от 26.02.2019</t>
  </si>
  <si>
    <t>Комбикорма-концентраты для крупного рогатого скота.</t>
  </si>
  <si>
    <t>Маалокс, суспензия для приема внутрь 15 мл , саше (30), пачки картонные, годен до 30.11.2021, Код ТН ВЭД 3004900002, контракт № 250/40056192/F-2 от 20.10.2010, инвойс № 9085324247 от 21.02.2019</t>
  </si>
  <si>
    <t>Лазолван Рино, спрей назальный дозированный 82 мкг/доза 10 мл, флаконы темного стекла с дозирующим устройством (1), пачки картонные, годен до 01.01.2022, Код ТН ВЭД 3004490009, контракт № 250/40056192/F-2 от 20.10.2010, инвойс № 9085324247 от 21.02.2019</t>
  </si>
  <si>
    <t>Парацетамол, таблетки 500 мг, 10 шт., упаковки контурные ячейковые (1), пачки картонные, РУ № ЛП-004242 от 12.04.2017 выдано ООО «Атолл», серия 280219, партия 58350, годен до 28.02.2022</t>
  </si>
  <si>
    <t>Реополиглюкин, раствор для инфузий, 10% 200 мл, бутылки (1), пачки картонные, годен до 01.02.2023, Код ТН ВЭД 3004900002, контракт № 643/17697/001/18-1 от 11.01.2018, счет-фактура № 2005167 от 26.02.2019</t>
  </si>
  <si>
    <t>Фолиевая кислота таблетки 1 мг, 50 шт., упаковки контурные ячейковые (1), пачки картонные, РУ № ЛС-002261 от 07.02.2012 (дата переоформления РУ 27.02.2014), серия 130219, партия 69500, годен до 28.02.2022</t>
  </si>
  <si>
    <t>Левофлоксацин, раствор для инфузий, 5 мг/мл 100 мл, бутылки (1), пачки картонные, годен до 01.02.2022, Код ТН ВЭД 3004200002, контракт № 643/17697/001/18-1 от 11.01.2018, счет-фактура № 2005167 от 26.02.2019</t>
  </si>
  <si>
    <t>лекарственное средство: Натрия хлорид, раствор для инфузий 0.9%  500 мл, флаконы (10), коробки картонные, для стационаров, серия 10640219, количество 1802  упаковок, годен до 01.02.2022</t>
  </si>
  <si>
    <t>«Везеркоат RW» (Weathercoat RW) – смесь сухая растворная гидроизоляционная.</t>
  </si>
  <si>
    <t>лекарственное средство: Натрия хлорид, раствор для инфузий 0.9%  500 мл, флаконы (10), коробки картонные, для стационаров, серия 10650219, количество 1801  упаковок, годен до 01.02.2022</t>
  </si>
  <si>
    <t>лекарственное средство: Натрия хлорид, раствор для инфузий 0.9%  500 мл, флаконы (10), коробки картонные, для стационаров, серия 10670219, количество 1802  упаковок, годен до 01.02.2022</t>
  </si>
  <si>
    <t>лекарственное средство: Натрия хлорид, раствор для инфузий 0.9%  500 мл, флаконы (10), коробки картонные, для стационаров, серия 10660219, количество 1802  упаковок, годен до 01.02.2022</t>
  </si>
  <si>
    <t>лекарственное средство: Натрия хлорид, раствор для инфузий 0.9%  500 мл, флаконы (10), коробки картонные, для стационаров, серия 10680219, количество 1802  упаковок, годен до 01.02.2022</t>
  </si>
  <si>
    <t>лекарственное средство: Натрия хлорид, раствор для инфузий 0.9%  500 мл, флаконы (10), коробки картонные, для стационаров, серия 10690219, количество 1796  упаковок, годен до 01.02.2022</t>
  </si>
  <si>
    <t>лекарственное средство: Натрия хлорид, раствор для инфузий 0.9%  500 мл, флаконы (10), коробки картонные, для стационаров, серия 10710219, количество 1797  упаковок, годен до 01.02.2022</t>
  </si>
  <si>
    <t>Блочные комплектные трансформаторные подстанции мобильного типа</t>
  </si>
  <si>
    <t xml:space="preserve">Комплекс изотопной диагностики  КИД по  ТУ 9442-036-11150760-2012                                                                                                                                                                                                                                                                                                                                           </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126630219, партия 4 445 упаковок, годен до 01.03.2022</t>
  </si>
  <si>
    <t>Аскорутин таблетки 50 мг+50 мг 10 шт., упаковки ячейковые контурные (5), пачки картонные, рег № Р N002808/01 от 11.09.2008 (дата замены 30.11.2017), серия 100219, партия 15042 упаковок, годен до 01.03.2022</t>
  </si>
  <si>
    <t>Фолиевая кислота таблетки 1 мг, 50 шт., упаковки контурные ячейковые (1), пачки картонные, РУ № ЛС-002261 от 07.02.2012 (дата переоформления РУ 27.02.2014), серия 140219, партия 69081, годен до 28.02.2022</t>
  </si>
  <si>
    <t>Озурдекс, имплантат для интравитреального введения 0.7 мг, аппликаторы пластиковые (1), контейнеры с влагопоглотителем (1), пакеты из алюминиевой фольги (1), пачки картонные, годен до 31.10.2021, Код ТН ВЭД 3004320009, контракт № 1 от 01.11.2011, инвойс № 9050023278 от 18.02.2019</t>
  </si>
  <si>
    <t>Натрия хлорид, раствор для инфузий 0,9% 200 мл, контейнеры полимерные (32), ящики картонные, для стационаров, годен до 01.02.2022</t>
  </si>
  <si>
    <t>лекарственное средство: Натрия хлорид, раствор для инфузий 0.9%  500 мл, флаконы (10), коробки картонные, для стационаров, серия 10730219, количество 1796  упаковок, годен до 01.02.2022</t>
  </si>
  <si>
    <t>лекарственное средство: Натрия хлорид, раствор для инфузий 0.9%  500 мл, флаконы (10), коробки картонные, для стационаров, серия 10720219, количество 1788  упаковок, годен до 01.02.2022</t>
  </si>
  <si>
    <t xml:space="preserve">Лизиноприл-АЛСИ таблетки 20 мг 10 шт., упаковки ячейковые контурные (3), пачки картонные, рег.уд. № ЛС-002284 от 18.02.2011 (дата замены РУ 04.07.2018), серия 040219, партия 29605 упаковок, годен до 01.02.2022, производства АО "АЛСИ Фарма", ИНН 7701162179, 610044, Кировская обл., г. Киров, ул. Луганская, д 53 в, Россия, код ОКПД2 21.20.10.142
</t>
  </si>
  <si>
    <t>Триметазидин МВ, таблетки пролонгированного действия, покрытые пленочной оболочкой, 35 мг, 30 шт., упаковки контурные ячейковые (2), пачки картонные, РУ № ЛП-002301 от 08.11.2013 (дата переоформления РУ 22.09.2014) выдано ООО «Атолл», серия 020219, партия 32024, годен до 28.02.2022</t>
  </si>
  <si>
    <t xml:space="preserve">Лизиноприл-АЛСИ таблетки 20 мг 10 шт., упаковки ячейковые контурные (3), пачки картонные, рег.уд. № ЛС-002284 от 18.02.2011 (дата замены РУ 04.07.2018), серия 050219, партия 29795 упаковок, годен до 01.02.2022, производства АО "АЛСИ Фарма", ИНН 7701162179, 610044, Кировская обл., г. Киров, ул. Луганская, д 53 в, Россия, код ОКПД2 21.20.10.142
</t>
  </si>
  <si>
    <t>Орнидазол, таблетки покрытые пленочной оболочкой  500 мг, 10 шт., упаковки контурные ячейковые (1), пачки картонные, РУ № ЛП-002883 от 27.02.2015  выдано ООО «Атолл», серия 010219, партия 49733, годен до 28.02.2022</t>
  </si>
  <si>
    <t>лекарственное средство: Натрия хлорид, раствор для инфузий 0.9%  500 мл, флаконы (10), коробки картонные, для стационаров, серия 10740219, количество 1796  упаковок, годен до 01.02.2022</t>
  </si>
  <si>
    <t xml:space="preserve">Лизиноприл-АЛСИ таблетки 20 мг 10 шт., упаковки ячейковые контурные (2), пачки картонные, рег.уд. № ЛС-002284 от 18.02.2011 (дата замены РУ 04.07.2018), серия 060219, партия 44966 упаковок, годен до 01.02.2022, производства АО "АЛСИ Фарма", ИНН 7701162179, 610044, Кировская обл., г. Киров, ул. Луганская, д 53 в, Россия, код ОКПД2 21.20.10.142
</t>
  </si>
  <si>
    <t>лекарственное средство: Натрия хлорид, раствор для инфузий 0,9% 250 мл, флаконы (10), коробки картонные, для стационаров, серия 20510219, количество 3439  упаковок, годен до 01.02.2022</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03.04.2018), серия 060219, партия 22997 упаковок, годен до 01.02.2022, производства АО "АЛСИ Фарма", ИНН 7701162179, 610044, Кировская обл., г. Киров, ул. Луганская, д 53 в, Россия, код ОКПД2 21.20.10.149
</t>
  </si>
  <si>
    <t>лекарственное средство: Натрия хлорид, раствор для инфузий 0,9% 250 мл, флаконы (10), коробки картонные, для стационаров, серия 20520219, количество 3437  упаковок, годен до 01.02.202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80119 партия  
29 520 упаковок</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90119 партия
  28 800 упаковок</t>
  </si>
  <si>
    <t xml:space="preserve">Реакторы заземляющие дугогасящие плунжерные однофазные масляные </t>
  </si>
  <si>
    <t>лекарственное средство: Натрия хлорид, раствор для инфузий 0,9% 250 мл, флаконы (10), коробки картонные, для стационаров, серия 20540219, количество 3401  упаковок, годен до 01.02.2022</t>
  </si>
  <si>
    <t>Ангиовит® таблетки, покрытые оболочкой 10 шт., упаковки ячейковые контурные (6), пачки картонные, рег № Р N003699/01 от 25.08.2009 (дата замены 22.12.2016), серия 140219, партия 5577 упаковок, годен до 01.03.2022</t>
  </si>
  <si>
    <t>Аскорутин таблетки 50 мг+50 мг 10 шт., упаковки ячейковые контурные (5), пачки картонные, рег № Р N002808/01 от 11.09.2008 (дата замены 30.11.2017), серия 110219, партия 15030 упаковок, годен до 01.03.2022</t>
  </si>
  <si>
    <t>Дибазол раствор для внутривенного и внутримышечного введения 10 мг/мл 1 мл, ампулы (10), коробки картонные, рег № ЛС-001560 от 02.04.2012 (дата замены 25.04.2018), серия 90219, партия 13392 упаковок, годен до 01.03.2023</t>
  </si>
  <si>
    <t xml:space="preserve">Аторвастатин-АЛСИ таблетки, покрытые пленочной оболочкой 10 мг 10 шт., упаковки ячейковые контурные (3), пачки картонные, рег.уд. № ЛСР-005205/08 от 03.07.2008 (дата замены РУ 03.04.2018), серия 070219, партия 23073 упаковок, годен до 01.02.2022, производства АО "АЛСИ Фарма", ИНН 7701162179, 610044, Кировская обл., г. Киров, ул. Луганская, д 53 в, Россия, код ОКПД2 21.20.10.149
</t>
  </si>
  <si>
    <t>лекарственное средство: Натрия хлорид, раствор для инфузий 0,9% 250 мл, флаконы (10), коробки картонные, для стационаров, серия 20530219, количество 3435  упаковок, годен до 01.02.2022</t>
  </si>
  <si>
    <t>Атропина сульфат раствор для инъекций 1 мг/мл 1 мл, ампулы (10), коробки картонные, рег № Р N002652/01 от 21.04.2008 (дата замены 25.01.2018), серия 240219, партия 13452 упаковок, годен до 01.03.2024</t>
  </si>
  <si>
    <t>Пентовит таблетки покрытые оболочкой 50 шт., упаковки ячейковые контурные, рег № ЛСР-009395/09 от 23.11.2009, серия 300219, партия 7375 упаковок, годен до 01.03.2022</t>
  </si>
  <si>
    <t>Пентовит таблетки покрытые оболочкой 50 шт., упаковки ячейковые контурные, рег № ЛСР-009395/09 от 23.11.2009, серия 320219, партия 7374 упаковок, годен до 01.03.2022</t>
  </si>
  <si>
    <t>Пентовит таблетки покрытые оболочкой 50 шт., упаковки ячейковые контурные, рег № ЛСР-009395/09 от 23.11.2009, серия 310219, партия 7386 упаковок, годен до 01.03.2022</t>
  </si>
  <si>
    <t>лекарственное средство: Натрия хлорид, раствор для инфузий 0,9% 250 мл, флаконы (10), коробки картонные, для стационаров, серия 20560219, количество 3436  упаковок, годен до 01.02.2022</t>
  </si>
  <si>
    <t>Пентовит таблетки покрытые оболочкой 50 шт., упаковки ячейковые контурные, рег № ЛСР-009395/09 от 23.11.2009, серия 360219, партия 7388 упаковок, годен до 01.03.2022</t>
  </si>
  <si>
    <t>Пентовит таблетки покрытые оболочкой 50 шт., упаковки ячейковые контурные, рег № ЛСР-009395/09 от 23.11.2009, серия 330219, партия 7381 упаковок, годен до 01.03.2022</t>
  </si>
  <si>
    <t>лекарственное средство: Натрия хлорид, раствор для инфузий 0,9% 250 мл, флаконы (10), коробки картонные, для стационаров, серия 20550219, количество 3418  упаковок, годен до 01.02.2022</t>
  </si>
  <si>
    <t>Пентовит таблетки покрытые оболочкой 50 шт., упаковки ячейковые контурные, рег № ЛСР-009395/09 от 23.11.2009, серия 350219, партия 7372 упаковок, годен до 01.03.2022</t>
  </si>
  <si>
    <t>Пентовит таблетки покрытые оболочкой 50 шт., упаковки ячейковые контурные, рег № ЛСР-009395/09 от 23.11.2009, серия 340219, партия 7379 упаковок, годен до 01.03.2022</t>
  </si>
  <si>
    <t>Дибазол раствор для внутривенного и внутримышечного введения 10 мг/мл 1 мл, ампулы (10), коробки картонные, рег № ЛС-001560 от 02.04.2012 (дата замены 25.04.2018), серия 100219, партия 12960 упаковок, годен до 01.03.2023</t>
  </si>
  <si>
    <t>Торвакард, таблетки покрытые пленочной оболочкой 20 мг 10 шт., упаковки ячейковые контурные (9), пачки картонные, годен до 31.12.2022, Код ТН ВЭД 3004900002, контракт № 250/40056192/F-2 от 20.10.2010, инвойс № 9085324370 от 22.02.2019</t>
  </si>
  <si>
    <t>Торвакард, таблетки покрытые пленочной оболочкой 20 мг 10 шт., упаковки ячейковые контурные (9), пачки картонные, годен до 31.01.2023, Код ТН ВЭД 3004900002, контракт № 250/40056192/F-2 от 20.10.2010, инвойс № 9085324370 от 22.02.2019</t>
  </si>
  <si>
    <t>лекарственное средство: Натрия хлорид, раствор для инфузий 0,9% 250 мл, флаконы (10), коробки картонные, для стационаров, серия 20570219, количество 3431  упаковок, годен до 01.02.2022</t>
  </si>
  <si>
    <t>Азалептин® таблетки 100 мг 10 шт., упаковки ячейковые контурные (5), пачки картонные, рег № Р N002649/01 от 26.05.2008 (дата замены 30.05.2018), серия 30219, партия 23523 упаковок, годен до 01.03.2024</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116630219, партия 4 475 упаковок, годен до 01.03.2022</t>
  </si>
  <si>
    <t>Вода для инъекций растворитель для приготовления лекарственных форм для инъекций  1 мл, ампулы (для комплектации), рег № ЛСР-007006/08 от 02.09.2008 (дата замены 02.03.2018), серия Т051218, партия 79266 ампул, годен до 01.12.2022</t>
  </si>
  <si>
    <t>Сухие смеси: PCI Nanofug, PCI Durafug NT, PCI Carrafug</t>
  </si>
  <si>
    <t>Платифиллина гидротартрат раствор для подкожного введения 2 мг/мл 1 мл, ампулы (10), коробки картонные, рег № Р N002256/01 от 19.01.2009 (дата замены 14.12.2017), серия 310219, партия 11612 упаковок, годен до 01.03.2024</t>
  </si>
  <si>
    <t>Ангиовит® таблетки, покрытые оболочкой 10 шт., упаковки ячейковые контурные (6), пачки картонные, рег № Р N003699/01 от 25.08.2009 (дата замены 22.12.2016), серия 130219, партия 5573 упаковок, годен до 01.03.2022</t>
  </si>
  <si>
    <t>Бронхоплант® сироп 100 мл, флаконы (1), пачки картонные, рег. удостоверение № ЛП-003996 от 06.12.2016 (дата внесения изменений 12.09.2017), выдано ЗАО "ЭВАЛАР", Россия, серия 0036590219, партия 6 670 упаковок, годен до 01.03.2022</t>
  </si>
  <si>
    <t>Трамадол таблетки 50 мг 10 шт., упаковки ячейковые контурные (5), пачки картонные, рег № ЛП-004956 от 26.07.2018, серия 10219, партия 8399 упаковок, годен до 01.03.2022</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106630219, партия 4 439 упаковок, годен до 01.03.2022</t>
  </si>
  <si>
    <t>Бронхоплант® сироп 100 мл, флаконы (1), пачки картонные, рег. удостоверение № ЛП-003996 от 06.12.2016 (дата внесения изменений 12.09.2017), выдано ЗАО "ЭВАЛАР", Россия, серия 0046590219, партия 6 704 упаковок, годен до 01.03.2022</t>
  </si>
  <si>
    <t>Ангиовит® таблетки, покрытые оболочкой 10 шт., упаковки ячейковые контурные (6), пачки картонные, рег № Р N003699/01 от 25.08.2009 (дата замены 22.12.2016), серия 120219, партия 5574 упаковок, годен до 01.03.2022</t>
  </si>
  <si>
    <t>Холосас®, сироп 215 мл, бутылки темного стекла (1), пачки картонные, рег № ЛСР-003841/09 от 21.05.2009 (дата замены 12.01.2018), серия 280219, партия 6574 упаковок, годен до 01.03.2022</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136630219, партия 4 441 упаковок, годен до 01.03.2022</t>
  </si>
  <si>
    <t>Димедрол, раствор для внутривенного и внутримышечного введения, 10 мг/мл 1 мл, ампулы (10), коробки картонные, годен до 01.03.2023, Код ТН ВЭД 3004900002, контракт № 643/17697/001/18-1 от 11.01.2018, счет-фактура № 2005178 от 27.02.2019</t>
  </si>
  <si>
    <t>Перхотал, шампунь 1% 100 мл 1 шт., флаконы пластиковые (1), пленка термоусадочная (1), пачки картонные, годен до 31.12.2021, Код ТН ВЭД 3305100000, контракт № GI/PG-01/2018 от 01.06.2018, инвойс № GEXP2202 от 13.01.2019</t>
  </si>
  <si>
    <t>Этамбутол таблетки 400 мг 10 шт., упаковки ячейковые контурные (10), пачки картонные, рег № ЛСР-002624/07 от 07.09.2007 (дата замены 04.04.2018), серия 840219, партия 3647 упаковок, годен до 01.02.2023</t>
  </si>
  <si>
    <t xml:space="preserve">Афлодерм ® крем для наружного применения 0,05% 20 г, тубы алюминиевые (1), пачки картонные, рег.уд. № П N012153/02 от 18.08.2010 (дата переоформления РУ 12.07.2018), серия 22021029, партия 120 упаковок, годен до 01.02.2023,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от 01.12.2015 г., инвойс 23869-300-1 от 28.02.2019г.
</t>
  </si>
  <si>
    <t>лекарственное средство: Натрия хлорид, раствор для инфузий 0,9% 250 мл, флаконы (1), пакеты полимерные, серия 40040219, количество 34360  упаковок, годен до 01.02.2022</t>
  </si>
  <si>
    <t>лекарственное средство: Натрия хлорид, раствор для инфузий 0,9% 250 мл, флаконы (1), пакеты полимерные, серия 40030219, количество 33940  упаковок, годен до 01.02.2022</t>
  </si>
  <si>
    <t>Верапамил, таблетки,  покрытые пленочной оболочкой 40 мг, 50 шт., упаковки контурные ячейковые (1), пачки картонные, РУ №  ЛС-002541 от 12.03.2012 (дата внесения изменений в РУ 28.04.2017), серия 010219, партия 66833, годен до 28.02.2023</t>
  </si>
  <si>
    <t>лекарственное средство: Натрия хлорид, раствор для инфузий 0,9% 250 мл, флаконы (1), пакеты полимерные, серия 40050219, количество 34260  упаковок, годен до 01.02.2022</t>
  </si>
  <si>
    <t>Холосас®, сироп 215 мл, бутылки темного стекла (1), пачки картонные, рег № ЛСР-003841/09 от 21.05.2009 (дата замены 12.01.2018), серия 270219, партия 7294 упаковок, годен до 01.03.2022</t>
  </si>
  <si>
    <t>Сабвиксин, порошок для приготовления раствора для инъекций 25 мг, флаконы 10 мл (1), пачки картонные, рег № ЛП-004368 от 07.07.2017 (дата замены 04.07.2018), серия 10219, партия 7034 упаковок, годен до 01.03.2022</t>
  </si>
  <si>
    <t>Ангиовит® таблетки, покрытые оболочкой 10 шт., упаковки ячейковые контурные (6), пачки картонные, рег № Р N003699/01 от 25.08.2009 (дата замены 22.12.2016), серия 160219, партия 5571 упаковок, годен до 01.03.2022</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146630219, партия 4 415 упаковок, годен до 01.03.2022</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156630219, партия 4 450 упаковок, годен до 01.03.2022</t>
  </si>
  <si>
    <t>Холосас®, сироп 215 мл, бутылки темного стекла (1), пачки картонные, рег № ЛСР-003841/09 от 21.05.2009 (дата замены 12.01.2018), серия 260219, партия 7414 упаковок, годен до 01.03.2022</t>
  </si>
  <si>
    <t xml:space="preserve">Ихтиол мазь для наружного применения 10%  25 г, банки полимерные, рег.уд. № ЛСР-004923/09 от 22.06.2009 (дата замены РУ 21.12.2017), серия 20219, партия 8015 банок, годен до 01.03.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Этамбутол таблетки 400 мг 10 шт., упаковки ячейковые контурные (10), пачки картонные, рег № ЛСР-002624/07 от 07.09.2007 (дата замены 04.04.2018), серия 750219, партия 3716 упаковок, годен до 01.02.2023</t>
  </si>
  <si>
    <t>Аджисепт, таблетки для рассасывания ментолово-эвкалиптовые 6 шт., стрипы (4), пачки картонные, годен до 30.11.2021, Код ТН ВЭД 3004900002, контракт № 18-001 от 22.01.2018, инвойс № EXP/234/2018-2019 от 09.01.2019</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100120219, партия 18 300 упаковок, годен до 01.03.2022</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090120219, партия 18 300 упаковок, годен до 01.03.2022</t>
  </si>
  <si>
    <t>Этамбутол таблетки 400 мг 10 шт., упаковки ячейковые контурные (10), пачки картонные, рег № ЛСР-002624/07 от 07.09.2007 (дата замены 04.04.2018), серия 820219, партия 3678 упаковок, годен до 01.02.2023</t>
  </si>
  <si>
    <t>Этамбутол таблетки 400 мг 10 шт., упаковки ячейковые контурные (10), пачки картонные, рег № ЛСР-002624/07 от 07.09.2007 (дата замены 04.04.2018), серия 770219, партия 3746 упаковок, годен до 01.02.2023</t>
  </si>
  <si>
    <t>Аджисепт, таблетки для рассасывания медово-лимонные 6 шт., стрипы (4), пачки картонные, годен до 30.11.2021, Код ТН ВЭД 3004900002, контракт № 18-001 от 22.01.2018, инвойс № EXP/234/2018-2019 от 09.01.2019</t>
  </si>
  <si>
    <t xml:space="preserve">ВЕРТРАН ® таблетки 16 мг 15 шт., блистеры (2), пачки картонные, рег.уд. № ЛП-002432 от 17.04.2014 (дата переоформления РУ 22.12.2015), серия 21580128, партия 400 упаковок, годен до 01.11.2021, производства БЕЛУПО, лекарства и косметика д.д./BELUPO, pharmaceuticals and cosmetics d.d., 48000, Koprivnica, ul.Danica, 5, Republic of Croatia, Республика Хорватия, код ОКПД2 21.20.10.239, код ТН ВЭД 3004900002, Дистрибьюторское соглашение № BEL-GDP от 01.12.2015 г., инвойс 23869-300-1 от 28.02.2019г.
</t>
  </si>
  <si>
    <t>Этамбутол таблетки 400 мг 10 шт., упаковки ячейковые контурные (10), пачки картонные, рег № ЛСР-002624/07 от 07.09.2007 (дата замены 04.04.2018), серия 760219, партия 3746 упаковок, годен до 01.02.2023</t>
  </si>
  <si>
    <t>Лаеннек, раствор для инъекций 2 мл , ампулы темного стекла (50), пачки картонные, годен до 31.12.2021, Код ТН ВЭД 3004900002, контракт № 42 от 13.11.2018, инвойс № ST-190222 от 22.02.2019</t>
  </si>
  <si>
    <t>Этамбутол таблетки 400 мг 10 шт., упаковки ячейковые контурные (10), пачки картонные, рег № ЛСР-002624/07 от 07.09.2007 (дата замены 04.04.2018), серия 780219, партия 3668 упаковок, годен до 01.02.2023</t>
  </si>
  <si>
    <t>Этамбутол таблетки 400 мг 10 шт., упаковки ячейковые контурные (10), пачки картонные, рег № ЛСР-002624/07 от 07.09.2007 (дата замены 04.04.2018), серия 790219, партия 3746 упаковок, годен до 01.02.2023</t>
  </si>
  <si>
    <t>Этамбутол таблетки 400 мг 10 шт., упаковки ячейковые контурные (10), пачки картонные, рег № ЛСР-002624/07 от 07.09.2007 (дата замены 04.04.2018), серия 810219, партия 3696 упаковок, годен до 01.02.2023</t>
  </si>
  <si>
    <t xml:space="preserve">АТОРВАСТАТИН таблетки, покрытые пленочной оболочкой 40 мг 10 шт., упаковки ячейковые контурные (3), пачки картонные, рег.уд.№ ЛП-004789 от 11.04.2018, серия 70119, партия 1737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лекарственное средство: Ацетилсалициловая кислота таблетки 500 мг 10 шт., упаковки безъячейковые контурные, рег. № Р N003119/01 от 15.07.2009</t>
  </si>
  <si>
    <t>Лекарственный препарат  Парацетамол, таблетки 500 мг 10 шт. упаковки ячейковые контурные (2), пачки картонные. Серия 360119 партия  27 720  упаковок.</t>
  </si>
  <si>
    <t>Перхотал, шампунь 2% 100 мл 1 шт., флаконы пластиковые (1), пленка термоусадочная (1), пачки картонные, годен до 30.11.2021, Код ТН ВЭД 3305100000, контракт № GI/PG-01/2018 от 01.06.2018, инвойс № GEXP2202 от 13.01.2019</t>
  </si>
  <si>
    <t>Бронхипрет, сироп 100 мл, флаконы (1), коробки картонные, годен до 31.10.2021, Код ТН ВЭД 3004900002, контракт № PULS/Bio-2012 от 30.12.2011, инвойс № 95157614 от 26.02.2019</t>
  </si>
  <si>
    <t>Жмых рапсовый для кормовых целей.</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822, партия 20463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Белосалик ® мазь для наружного применения 0.05%+3% 15 г, тубы алюминиевые (1), пачки картонные, рег.уд. № П N014695/01 от 31.03.2008 (дата переоформления РУ 03.07.2018), серия 21933019, партия 1495 упаковок, годен до 01.01.2023,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от 01.12.2015 г., инвойс 23869-300-1 от 28.02.2019г.
</t>
  </si>
  <si>
    <t>Клацид, таблетки покрытые пленочной оболочкой 500 мг 7 шт., блистеры (2), пачки картонные, годен до 30.11.2021, Код ТН ВЭД 3004200002, контракт № 01-2012 APO от 01.03.2012, инвойс № 456100130 от 22.02.2019</t>
  </si>
  <si>
    <t xml:space="preserve">АТОРВАСТАТИН таблетки, покрытые пленочной оболочкой 10 мг 10 шт., упаковки ячейковые контурные (3), пачки картонные, рег.уд.№ ЛП-004789 от 11.04.2018, серия 40119, партия 33359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Лидокаин, раствор для инъекций 20 мг/мл 2 мл, ампулы (10), коробки картонные, рег № P N001261/01 от 05.05.2008 (дата замены 16.11.2017), серия 10219, партия 12096 упаковок, годен до 01.03.2022</t>
  </si>
  <si>
    <t xml:space="preserve">Белогент ® крем для наружного применения 40 г, тубы алюминиевые (1), пачки картонные, рег.уд. № П N012449/01 от 31.03.2011 (дата замены РУ 12.03.2012), серия 21159108, партия 160 упаковок, годен до 01.10.2022,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от 01.12.2015 г., инвойс 23869-300-1 от 28.02.2019г.
</t>
  </si>
  <si>
    <t xml:space="preserve">Анальгин таблетки 500 мг 10 шт., упаковки ячейковые контурные, рег.уд.№ Р N000530/01 от 12.07.2007, серия 640219, партия 60412 упаковок, годен до 01.03.2024, производства  ОАО "Фармстандарт-Лексредства", ИНН 4631002737, 305022, Курская область, Курск, ул. 2-я Агрегатная, 1А/18, Россия, код ОКПД2 21.20.10.232
</t>
  </si>
  <si>
    <t xml:space="preserve">АТОРВАСТАТИН таблетки, покрытые пленочной оболочкой 10 мг 10 шт., упаковки ячейковые контурные (3), пачки картонные, рег.уд.№ ЛП-004789 от 11.04.2018, серия 50119, партия 33359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Аэртал, таблетки покрытые пленочной оболочкой 100 мг 10 шт., блистеры (2), пачки картонные, годен до 01.12.2021, Код ТН ВЭД 3004900002, контракт № RG-G/9527/RUS-2010 от 30.10.2010, инвойс № 93050096 от 28.02.2019</t>
  </si>
  <si>
    <t xml:space="preserve">Материал хирургический гемостатический рассасывающийся GELITA-CEL, варианты исполнения: </t>
  </si>
  <si>
    <t xml:space="preserve">АТОРВАСТАТИН таблетки, покрытые пленочной оболочкой 10 мг 10 шт., упаковки ячейковые контурные (3), пачки картонные, рег.уд.№ ЛП-004789 от 11.04.2018, серия 60119, партия 33359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Тазан® таблетки покрытые пленочной оболочкой 250 мг+250 мг, 60 шт., банки полимерные (1), пачки картонные, ЛП-003620 от 12.05.2016</t>
  </si>
  <si>
    <t>Лекарственный препарат Парацетамол, таблетки 500 мг 10 шт. упаковки ячейковые контурные (2), пачки картонные. 	Серия 340119 партия  27 000 упаковок</t>
  </si>
  <si>
    <t>Горпилс, пастилки [лимонно-медовые] 4 шт., упаковки безъячейковые контурные (3), пачки картонные, годен до 31.12.2021, Код ТН ВЭД 3004900002, контракт № GI/PG-01/2018 от 01.06.2018, инвойс № GEXP2199/GUJ/155 от 11.01.2019</t>
  </si>
  <si>
    <t>Перхотал, шампунь 2% 25 мл 1 шт., флаконы пластиковые (1), пленка термоусадочная (1), пачки картонные, годен до 30.11.2021, Код ТН ВЭД 3305100000, контракт № GI/PG-01/2018 от 01.06.2018, инвойс № GEXP2202 от 13.01.2019</t>
  </si>
  <si>
    <t>Эскапел, таблетки 1.5 мг 1 шт., блистеры (1), пачки картонные, годен до 01.09.2023, Код ТН ВЭД 3006600001, контракт № RG-G/9527/RUS-2010 от 30.10.2010, инвойс № 93050096 от 28.02.2019</t>
  </si>
  <si>
    <t xml:space="preserve">АТОРВАСТАТИН таблетки, покрытые пленочной оболочкой 10 мг 10 шт., упаковки ячейковые контурные (3), пачки картонные, рег.уд.№ ЛП-004789 от 11.04.2018, серия 70119, партия 33359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 АТОРВАСТАТИН таблетки, покрытые пленочной оболочкой 20 мг 10 шт., упаковки ячейковые контурные (3), пачки картонные, рег.уд.№ ЛП-004789 от 11.04.2018, серия 40119, партия 33359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20 мг 10 шт., упаковки ячейковые контурные (3), пачки картонные, рег.уд.№ ЛП-004789 от 11.04.2018, серия 50119, партия 33359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Хофитол, таблетки, покрытые оболочкой 200 мг 30 шт., блистеры (2), пачки картонные, годен до 01.11.2021, Код ТН ВЭД 3004900002, контракт № 24/mayo от 01.06.2017, инвойс № MSFV0494577 от 13.02.2019</t>
  </si>
  <si>
    <t>Горпилс, пастилки [лимонно-медовые] 4 шт., упаковки безъячейковые контурные (6), пачки картонные, годен до 31.12.2021, Код ТН ВЭД 3004900002, контракт № GI/PG-01/2018 от 01.06.2018, инвойс № GEXP2199/GUJ/155 от 11.01.2019</t>
  </si>
  <si>
    <t>Бисакодил таблетки, покрытые кишечнорастворимой оболочкой 5 мг, 30 шт., упаковки контурные ячейковые (1), пачки картонные, РУ № ЛСР-001448/07 от 09.07.2007 (дата переоформления РУ 21.12.2015), серия 040219, партия 118629, годен до 28.02.2022</t>
  </si>
  <si>
    <t xml:space="preserve">АТОРВАСТАТИН таблетки, покрытые пленочной оболочкой 40 мг 10 шт., упаковки ячейковые контурные (3), пачки картонные, рег.уд.№ ЛП-004789 от 11.04.2018, серия 40119, партия 1737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40 мг 10 шт., упаковки ячейковые контурные (3), пачки картонные, рег.уд.№ ЛП-004789 от 11.04.2018, серия 50119, партия 1737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40 мг 10 шт., упаковки ячейковые контурные (3), пачки картонные, рег.уд.№ ЛП-004789 от 11.04.2018, серия 60119, партия 1737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020219, партия 26928, годен до 28.02.2022</t>
  </si>
  <si>
    <t>Топограф корнеальный TMS-4N с принадлежностями:
Состав:</t>
  </si>
  <si>
    <t>Долобене, гель для наружного применения 90 г, тубы алюминиевые (1), пачки картонные, годен до 01.01.2022, Код ТН ВЭД 3004500002, контракт № 71 от 01.09.2016, инвойс № 2520013369 от 06.02.2019</t>
  </si>
  <si>
    <t>Перхотал, шампунь 1% 60 мл 1 шт., флаконы пластиковые (1), пленка термоусадочная (1), пачки картонные, годен до 31.12.2021, Код ТН ВЭД 3305100000, контракт № GI/PG-01/2018 от 01.06.2018, инвойс № GEXP2202 от 13.01.2019</t>
  </si>
  <si>
    <t>Перхотал, шампунь 1% 25 мл 1 шт., флаконы пластиковые (1), пленка термоусадочная (1), пачки картонные, годен до 31.12.2021, Код ТН ВЭД 3305100000, контракт № GI/PG-01/2018 от 01.06.2018, инвойс № GEXP2202 от 13.01.2019</t>
  </si>
  <si>
    <t>Лекарственный препарат Парацетамол, таблетки 500 мг 10 шт. упаковки ячейковые контурные (2), пачки картонные. 	Серия 350119 партия  26 820  упаковок</t>
  </si>
  <si>
    <t xml:space="preserve">АТОРВАСТАТИН таблетки, покрытые пленочной оболочкой 40 мг 10 шт., упаковки ячейковые контурные (3), пачки картонные, рег.уд.№ ЛП-004789 от 11.04.2018, серия 80119, партия 1737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9
</t>
  </si>
  <si>
    <t>Перхотал, шампунь 2% 60 мл 1 шт., флаконы пластиковые (1), пленка термоусадочная (1), пачки картонные, годен до 30.11.2021, Код ТН ВЭД 3305100000, контракт № GI/PG-01/2018 от 01.06.2018, инвойс № GEXP2202 от 13.01.2019</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010219, партия 25740, годен до 28.02.2022</t>
  </si>
  <si>
    <t>Верапамил, таблетки,  покрытые пленочной оболочкой 40 мг, 50 шт., упаковки контурные ячейковые (1), пачки картонные, РУ №  ЛС-002541 от 12.03.2012 (дата внесения изменений в РУ 28.04.2017), серия 030219, партия 68145, годен до 28.02.2023</t>
  </si>
  <si>
    <t>Верапамил, таблетки,  покрытые пленочной оболочкой 40 мг, 50 шт., упаковки контурные ячейковые (1), пачки картонные, РУ №  ЛС-002541 от 12.03.2012 (дата внесения изменений в РУ 28.04.2017), серия 020219, партия 66318, годен до 28.02.2023</t>
  </si>
  <si>
    <t>Лизиноприл, таблетки 10 мг, 10 шт., упаковки контурные ячейковые (3), пачки картонные, РУ № ЛСР-005378/08 от 08.07.2008 (дата внесения изменений в РУ 29.05.2018), серия 040219, партия 115090, годен до 28.02.2022</t>
  </si>
  <si>
    <t xml:space="preserve">Белогент ® мазь для наружного применения 40 г, тубы алюминиевые (1), пачки картонные, рег.уд. № П N012449/02 от 31.01.2011 (приложение к РУ от 12.03.2012), серия 20629078, партия 80 упаковок, годен до 01.07.2022,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от 01.12.2015 г., инвойс 23869-300-1 от 28.02.2019г.
</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030219, партия 27258, годен до 28.02.2022</t>
  </si>
  <si>
    <t>Лизиноприл, таблетки 10 мг, 10 шт., упаковки контурные ячейковые (3), пачки картонные, РУ № ЛСР-005378/08 от 08.07.2008 (дата внесения изменений в РУ 29.05.2018), серия 030219, партия 114425, годен до 28.02.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080219, партия 4109 бутылок, годен до 01.02.2024</t>
  </si>
  <si>
    <t xml:space="preserve">Материал хирургический гемостатический рассасывающийся GELITA-SPON
в следующих вариантах исполнения: 
</t>
  </si>
  <si>
    <t>Лизиноприл, таблетки 10 мг, 10 шт., упаковки контурные ячейковые (3), пачки картонные, РУ № ЛСР-005378/08 от 08.07.2008 (дата внесения изменений в РУ 29.05.2018), серия 050219, партия 114984, годен до 28.02.2022</t>
  </si>
  <si>
    <t xml:space="preserve">Лекарственный препарат Парацетамол, таблетки 500 мг 10 шт. упаковки ячейковые контурные (2), пачки картонные. Серия 270119 партия  26 820 упаковок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2250219, партия 30408 упаковок, годен до 12.02.2022, производства  ООО "НПФ "МАТЕРИА МЕДИКА ХОЛДИНГ", ИНН 7709272649, 127473, г. Москва, 3-й Самотечный пер., д.9, Россия, код ОКПД2 21.20.10.255
</t>
  </si>
  <si>
    <t>Сухие строительные смеси КРЕПТОНИТ: 1. пескоцементная смесь ПЦС М50, 2. пескоцементная смесь ПЦС М75, 3. пескоцементная смесь ПЦС М100, 4. пескоцементная смесь ПЦС М150, 5. пескоцементная смесь ПЦС М200, 6. пескоцементная смесь ПЦС М250, 7.пескоцементная смесь ПЦС М300  по ГОСТ 31357-2007 для внутренних работ.</t>
  </si>
  <si>
    <t>Максификс (Maxifix)-смесь сухая растворная клеевая. ТУ 23.64.10-006-53411105-2017</t>
  </si>
  <si>
    <t>Смеси бетонные. ГОСТ 7473-2010
БСТ В25П4F(2)300W8;
БСТ В30П4F(2)300W8;
БСТ В45П4F(2)300W8.</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090219, партия 4109 бутылок, годен до 01.03.2024</t>
  </si>
  <si>
    <t xml:space="preserve">Белодерм ® крем для наружного применения 0,05% 40 г, тубы алюминиевые (1), пачки картонные, рег.уд. № П N014679/01 от 19.11.2007 (дата замены РУ 12.03.2012), серия 21117108, партия 160 упаковок, годен до 01.10.2022, производства БЕЛУПО, лекарства и косметика д.д./BELUPO, pharmaceuticals and cosmetics d.d., 48000, Koprivnica, ul.Danica, 5, Republic of Croatia, Республика Хорватия, код ОКПД2 21.20.10.156, код ТН ВЭД 3004320009, Дистрибьюторское соглашение № BEL-GDP от 01.12.2015 г., инвойс 23869-300-1 от 28.02.2019г.
</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101218, партия 46575, годен до 31.12.2022</t>
  </si>
  <si>
    <t>Димедрол, раствор для внутривенного и внутримышечного введения, 10 мг/мл 1 мл, ампулы (10), коробки картонные, годен до 01.02.2023, Код ТН ВЭД 3004900002, контракт № 643/17697/001/18-1 от 11.01.2018, счет-фактура № 2005178 от 27.02.2019</t>
  </si>
  <si>
    <t>Эспумизан, капсулы, 40 мг 25 шт., блистеры (2), пачки картонные, годен до 01.08.2023, Код ТН ВЭД 3004900002, контракт № 01-010/12 от 24.09.2012, инвойс № F002839603 от 19.02.2019</t>
  </si>
  <si>
    <t>Димедрол, раствор для внутривенного и внутримышечного введения, 10 мг/мл 1 мл, ампулы (10), коробки картонные, годен до 01.02.2023, Код ТН ВЭД 3004900002, контракт № 643/17697/001/18-1 от 11.01.2018, счет-фактура № 2005176 от 27.02.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2380219, партия 4697 упаковок, годен до 26.02.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2260219, партия 30569 упаковок, годен до 13.02.2022, производства  ООО "НПФ "МАТЕРИА МЕДИКА ХОЛДИНГ", ИНН 7709272649, 127473, г. Москва, 3-й Самотечный пер., д.9, Россия, код ОКПД2 21.20.10.255
</t>
  </si>
  <si>
    <t>Флуимуцил-антибиотик ИТ, лиофилизат для приготовления раствора для инъекций и ингаляций 500 мг , 810 мг флаконы №3, /в комплекте с растворителем : вода для инъекций (ампулы) 4 мл  №3/ упаковки контурные пластиковые (поддоны) (1), пачки картонные, годен до 01.01.2022, Код ТН ВЭД 3004200002, контракт № б/н от 01.05.2012, инвойс № 1419000155 от 25.02.2019</t>
  </si>
  <si>
    <t xml:space="preserve">Бриллиантовый зеленый раствор для наружного применения спиртовой 1%  10 мл, флаконы темного стекла, рег.уд. № ЛС-002016 от 07.02.2012, серия 10219, партия 40226 флаконов, годен до 01.03.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2390219, партия 4751 упаковок, годен до 27.02.2022, производства  ООО "НПФ "МАТЕРИА МЕДИКА ХОЛДИНГ", ИНН 7709272649, 127473, г. Москва, 3-й Самотечный пер., д.9, Россия, код ОКПД2 21.20.10.255
</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2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БСТ В20 П3 F300 W8 Карта подбора 38*
код ОКПД2: 23.64.10.110</t>
  </si>
  <si>
    <t xml:space="preserve">Натрия тетраборат раствор для местного применения 20%  30 г, флаконы темного стекла, рег.уд. № Р N003575/01 от 11.08.2009 (дата замены 17.04.2012), серия 60219, партия 26622 флаконов, годен до 01.03.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 xml:space="preserve">Ихтиол мазь для наружного применения 10%  25 г, банки полимерные, рег.уд. № ЛСР-004923/09 от 22.06.2009 (дата замены РУ 21.12.2017), серия 10219, партия 7890 банок, годен до 01.03.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Глицериновые суппозитории, суппозитории ректальные 2100 мг 6 шт., упаковки ячейковые контурные (2), пачки картонные, годен до 01.01.2022, Код ТН ВЭД 3004900002, контракт №  10032017 от 10.03.2017, инвойс № 4 от 05.02.2019</t>
  </si>
  <si>
    <t xml:space="preserve">Кухонные принадлежности из полимерных материалов, в том числе силикона, в наборах и подарочных упаковках: Шпажки для канапе, коктейлей </t>
  </si>
  <si>
    <t>Глицериновые суппозитории, суппозитории ректальные 1405 мг 6 шт., упаковки ячейковые контурные (2), пачки картонные, годен до 01.01.2022, Код ТН ВЭД 3004900002, контракт №  10032017 от 10.03.2017, инвойс № 4 от 05.02.2019</t>
  </si>
  <si>
    <t xml:space="preserve">Профессиональное универсальное средство для стирки и обработки поверхностей </t>
  </si>
  <si>
    <t>Левофлоксацин, раствор для инфузий, 5 мг/мл 100 мл, бутылки (1), пачки картонные, годен до 01.02.2022, Код ТН ВЭД 3004200002, контракт № 643/17697/001/18-1 от 11.01.2018, счет-фактура № 2005176 от 27.02.2019</t>
  </si>
  <si>
    <t>Лекарственный препарат Парацетамол, таблетки 500 мг 10 шт. упаковки ячейковые контурные (2), пачки картонные. Серия 280119 партия  26 820 упаковок</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110219, партия 4109 бутылок, годен до 01.03.2024</t>
  </si>
  <si>
    <t xml:space="preserve">Смеси сухие строительные напольные на цементном вяжущем торговой марки «ДОМИКС»: Смесь сухая напольная растворная Пк3, В15, F50 (стяжка для пола), </t>
  </si>
  <si>
    <t>Хофитол, раствор для приема внутрь 120 мл, флаконы темного стекла (1), пачки картонные, годен до 01.08.2022, Код ТН ВЭД 3004900002, контракт № 24/mayo от 01.06.2017, инвойс № MSFV0494577 от 13.02.2019</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190219, партия 3629 бутылок, годен до 01.03.2024</t>
  </si>
  <si>
    <t>Цераксон, раствор для внутривенного и внутримышечного введения 1000 мг/4 мл 4 мл , ампулы (5), упаковки ячейковые контурные (1), пачки картонные, годен до 01.12.2021, Код ТН ВЭД 3004900002, контракт № 643-29427819/00095 от 27.09.2011, инвойс № 63140305 от 25.02.2019</t>
  </si>
  <si>
    <t xml:space="preserve">Салицилово-цинковая паста , паста для наружного применения 25 г , банки темного стекла, рег.уд. № ЛП-000508 от 01.03.2011, серия 20219, партия 31990 банок, годен до 01.03.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 xml:space="preserve">Кордиамин, раствор для инъекций 250 мг/мл, 1 мл, ампулы нейтрального стекла (5), упаковки контурные ячейковые (2), пачки картонные, РУ № ЛП-002391 от 03.03.2014 (дата переоформления 24.06.2016) </t>
  </si>
  <si>
    <t>Димедрол, раствор для внутривенного и внутримышечного введения, 10 мг/мл 1 мл, ампулы (10), коробки картонные, годен до 01.02.2023, Код ТН ВЭД 3004900002, контракт № 643/17697/001/18-1 от 11.01.2018, счет-фактура № 2005181 от 27.02.2019</t>
  </si>
  <si>
    <t>Анестезол®, суппозитории ректальные 5 шт., упаковки ячейковые контурные (2), пачки картонные, годен до 16.02.2022</t>
  </si>
  <si>
    <t>изделия хозяйственно-бытового назначения</t>
  </si>
  <si>
    <t xml:space="preserve">АзитРус® капсулы 250 мг 6 шт., упаковки ячейковые контурные (1), пачки картонные, P N001561/01 от 15.02.2008  (дата переоф. 21.10.2013)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100219, партия 4109 бутылок, годен до 01.03.2024</t>
  </si>
  <si>
    <t>посуда и кухонные принадлежности</t>
  </si>
  <si>
    <t xml:space="preserve">Полисорб МП порошок для приготовления суспензии для приема внутрь  25 г, банки полиэтиленовые, рег.уд. № Р N001140/01 от 10.09.2008, серия 08030219, партия 153026 банок, годен до 01.02.2024, производства АО "Полисорб", ИНН 7453032363, 456652, Челябинская обл., г. Копейск, ул. Томская, д.14, Россия, код ОКПД2 21.20.23.190
</t>
  </si>
  <si>
    <t>Ретинола ацетат раствор для приема внутрь и наружного применения [масляный] 3,44% 50 мл, флаконы темного стекла (1), пачки картонные, серия 80219, партия 15936 упаковок</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130219, партия 410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120219, партия 410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180219, партия 4109 бутылок, годен до 01.03.2024</t>
  </si>
  <si>
    <t>Мерифатин таблетки, покрытые пленочной оболочкой, 850 мг 10 шт., упаковки контурные ячейковые (6), пачка картонная, рег № ЛП-004363 от 05.07.2017, серия 3860219, партия 1144 упаковок, годен до 01.03.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150219, партия 410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140219, партия 410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170219, партия 410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160219, партия 4109 бутылок, годен до 01.03.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090219, партия 3629 бутылок, годен до 01.03.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080219, партия 3629 бутылок, годен до 01.02.2024</t>
  </si>
  <si>
    <t>Фексадин®, таблетки покрытые пленочной оболочкой 180 мг 10 шт., блистеры (1), пачки картонные, годен до 01.12.2021, Код ТН ВЭД 3004900002, контракт № SUN/ZAO/2015 от 05.05.2015, инвойс № 7000024701 от 14.01.2019</t>
  </si>
  <si>
    <t>Гель для мытья детской посуды</t>
  </si>
  <si>
    <t>Лекарственный препарат Новокаин буфус, раствор для инъекций 5 мг/мл 5 мл, ампулы полимерные (10), пачки картонные. Серия 40219 партия 8 694 упаковок.</t>
  </si>
  <si>
    <t xml:space="preserve">Аспаркам таблетки 10 шт., упаковки ячейковые контурные (2), пачки картонные, рег.уд.№ ЛС-001237 от 05.03.2010 (дата переоформления 17.05.2013), серия 160219, партия 28055 упаковок, годен до 01.03.2023, производства  ОАО "Фармстандарт-Лексредства", ИНН 4631002737, 305022, Курская область, Курск, ул. 2-я Агрегатная, 1А/18, Россия, код ОКПД2 21.20.10.121
</t>
  </si>
  <si>
    <t>Пестицид Провотокс</t>
  </si>
  <si>
    <t xml:space="preserve">Белодерм ® мазь для наружного применения 0,05% 40 г, тубы алюминиевые (1), пачки картонные, рег.уд. № П N014679/02 от 19.11.2007 (дата замены РУ 12.03.2012), серия 21385118, партия 800 упаковок, годен до 01.11.2022,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от 01.12.2015 г., инвойс 23869-300-1 от 28.02.2019г.
</t>
  </si>
  <si>
    <t xml:space="preserve">Кухонные принадлежности из пластмасс для взрослых: паровая корзина, паровая тарелка,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110219, партия 3629 бутылок, годен до 01.03.2024</t>
  </si>
  <si>
    <t>Толокнянки листья, листья измельченные 50 г, пакеты (1), пачки картонные, годен до 01.03.2024</t>
  </si>
  <si>
    <t>Доктор Мом, сироп 100 мл, флаконы (1),/ в комплекте со стаканчиком мерным/, пачки картонные, годен до 30.11.2021, Код ТН ВЭД 3004490009, контракт № CilagRU3 от 12.12.2016, инвойс № 4001571002 от 18.01.2019</t>
  </si>
  <si>
    <t xml:space="preserve">Метформин, таблетки, покрытые пленочной оболочкой 500 мг 10 шт., упаковки ячейковые контурные (6), пачки картонные, код ОКПД2 21.20.10.119, ЛП-004046 от 27.12.2016 (дата внесения изм. 10.04.2017), выдано ООО"ПРОМОМЕД РУС",Россия
</t>
  </si>
  <si>
    <t xml:space="preserve">Мовасин раствор для внутримышечного введения 10 мг/мл 1,5 мл, ампулы (3), упаковки контурные пластиковые (поддоны) (1), пачки картонные, ЛСР-003632/10 от 30.04.2010 (дата замены 06.12.2017)
</t>
  </si>
  <si>
    <t xml:space="preserve">Фанера общего назначения с наружными слоями из шпона лиственных пород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120219, партия 3629 бутылок, годен до 01.03.2024</t>
  </si>
  <si>
    <t xml:space="preserve">Аспаркам таблетки 10 шт., упаковки ячейковые контурные (2), пачки картонные, рег.уд.№ ЛС-001237 от 05.03.2010 (дата переоформления 17.05.2013), серия 140219, партия 28011 упаковок, годен до 01.03.2023, производства  ОАО "Фармстандарт-Лексредства", ИНН 4631002737, 305022, Курская область, Курск, ул. 2-я Агрегатная, 1А/18, Россия, код ОКПД2 21.20.10.121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130219, партия 3629 бутылок, годен до 01.03.2024</t>
  </si>
  <si>
    <t>Риниколд ХотМикс, порошок для приготовления раствора для приема внутрь (ананасовый) 5 г, пакетики (саше) трехслойные (5), пачки картонные, годен до 31.10.2021, Код ТН ВЭД 3004490009, контракт № 18-SLS от 21.05.2018, инвойс № 18-19/ELS/68 от 13.02.2019</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150219, партия 3629 бутылок, годен до 01.03.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140219, партия 3629 бутылок, годен до 01.03.2024</t>
  </si>
  <si>
    <t>Лекарственный препарат Новокаин буфус, раствор для инъекций 5 мг/мл 5 мл, ампулы полимерные (10), пачки картонные. Серия 90219 партия 8 316 упаковок.</t>
  </si>
  <si>
    <t>"Тайлбонд" (Tilebond)-смесь сухая растворная клеевая. ТУ 23.64.10-006-53411105-2017</t>
  </si>
  <si>
    <t>Клабакс, таблетки покрытые пленочной оболочкой 500 мг 14 шт., упаковки ячейковые контурные (1), пачки картонные, годен до 01.12.2021, Код ТН ВЭД 3004200002, контракт № SUN/ZAO/2015 от 05.05.2015, инвойс № 7000024837 от 17.01.2019</t>
  </si>
  <si>
    <t>Фексадин®, таблетки покрытые пленочной оболочкой 180 мг 10 шт., блистеры (1), пачки картонные, годен до 01.12.2021, Код ТН ВЭД 3004900002, контракт № SUN/ZAO/2015 от 05.05.2015, инвойс № 7000024702 от 14.01.2019</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160219, партия 3629 бутылок, годен до 01.03.2024</t>
  </si>
  <si>
    <t>БСТ В7,5 П4; БСТ В15 П4 F1 75; БСТ В20 П4 F1100 W2; БСТ В22,5 П4 F1150 W4; БСТ В25 П4 F1 200W8; БСТ В30 П4 F1 200 W8; БСТ В22,5 П2 F1 150 W4; БСТ В22,5 П4 F1 150 W8; БСТ В25 П4 F1 150 W8</t>
  </si>
  <si>
    <t>БСТ В20 П3 F300 W6 Карта подбора 38* код ОКПД2: 23.64.10.110</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180219, партия 3629 бутылок, годен до 01.03.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170219, партия 3629 бутылок, годен до 01.03.2024</t>
  </si>
  <si>
    <t xml:space="preserve">Лекарственный препарат Новокаин буфус, раствор для инъекций 5 мг/мл 5 мл, ампулы полимерные (10), пачки картонные. Серия 50219 партия 8 748 упаковок </t>
  </si>
  <si>
    <t xml:space="preserve">Аспаркам таблетки 10 шт., упаковки ячейковые контурные (2), пачки картонные, рег.уд.№ ЛС-001237 от 05.03.2010 (дата переоформления 17.05.2013), серия 150219, партия 28031 упаковок, годен до 01.03.2023, производства  ОАО "Фармстандарт-Лексредства", ИНН 4631002737, 305022, Курская область, Курск, ул. 2-я Агрегатная, 1А/18, Россия, код ОКПД2 21.20.10.121
</t>
  </si>
  <si>
    <t>Товары бытовой химии для бытового и профессионального применения торговой марки  GREEN CARE PROFESSIONAL: SANET PERFECT</t>
  </si>
  <si>
    <t>Кальция глюконат-Виал, раствор для внутривенного и внутримышечного введения 100 мг/мл 10 мл , ампулы (10), пачки картонные, годен до 01.11.2021, Код ТН ВЭД 3004900002, контракт № 201101-01 от 27.01.2011, инвойс № DDDSE180390 от 31.05.2018</t>
  </si>
  <si>
    <t xml:space="preserve">Термопсол® таблетки от кашля таблетки 10 шт., упаковки ячейковые контурные (3), пачки картонные, рег.уд.№ ЛС-001363 от 02.06.2010 (дата замены 23.08.2018) выдано ОАО "Фармстандарт-Томскхимфарм", серия 100219, партия 52850 упаковок, годен до 01.03.2023, производства  ОАО "Фармстандарт-Лексредства", ИНН 4631002737, 305022, Курская область, Курск, ул. 2-я Агрегатная, 1А/18, Россия, код ОКПД2 21.20.10.255
</t>
  </si>
  <si>
    <t>Тетрациклин, таблетки, покрытые пленочной оболочкой, 100 мг 10 шт., упаковки ячейковые контурные (2), пачки картонные, годен до 01.03.2022, Код ТН ВЭД 3004200002, контракт № 643/17697/001/18-1 от 11.01.2018, счет-фактура № 2005170 от 27.02.2019</t>
  </si>
  <si>
    <t xml:space="preserve">Лекарственный препарат Новокаин буфус, раствор для инъекций 5 мг/мл 5 мл, ампулы полимерные (10), пачки картонные. Серия 70219 партия 8 748 упаковок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210219, партия 3629 бутылок, годен до 01.03.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220219, партия 3629 бутылок, годен до 01.03.2024</t>
  </si>
  <si>
    <t xml:space="preserve">Термопсол® таблетки от кашля таблетки 10 шт., упаковки ячейковые контурные (3), пачки картонные, рег.уд.№ ЛС-001363 от 02.06.2010 (дата замены 23.08.2018) выдано ОАО "Фармстандарт-Томскхимфарм", серия 110219, партия 52800 упаковок, годен до 01.03.2023, производства  ОАО "Фармстандарт-Лексредства", ИНН 4631002737, 305022, Курская область, Курск, ул. 2-я Агрегатная, 1А/18, Россия, код ОКПД2 21.20.10.255
</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200219, партия 3629 бутылок, годен до 01.03.2024</t>
  </si>
  <si>
    <t>Туторы верхних конечностей</t>
  </si>
  <si>
    <t xml:space="preserve">Глюконорм ® таблетки покрытые пленочной оболочкой 2.5 мг+400 мг 20 шт., упаковки ячейковые контурные (2), пачки картонные, рег.уд. № ЛСР-009610/09 от 30.11.2009 (дата оформ. 10.06.2010), серия T2G050119, партия 9654 упаковок, годен до 31.12.2021, производства М.Дж. Биофарм Пвт.Лтд / упаковано ОАО "Фармстандарт-Томскхимфарм", ИНН 7019005904, 634009, г. Томск, проспект Ленина, д. 211, Индия/Россия, код ОКПД2 21.20.10.119
</t>
  </si>
  <si>
    <t>Лозартан, таблетки, покрытые пленочной оболочкой 100 мг 15 шт., блистеры (2), пачки картонные, годен до 31.12.2021, Код ТН ВЭД 3004900002, контракт № ALK-2014 от 29.12.2014, инвойс № RU 16492 от 18.02.2019</t>
  </si>
  <si>
    <t>Пиралгин, таблетки 10 шт., упаковки ячейковые контурные (1), пачки картонные, годен до 01.11.2021, Код ТН ВЭД 3004900002, контракт № 643/17697/001/18-1 от 11.01.2018, счет-фактура № 2005179 от 27.02.2019</t>
  </si>
  <si>
    <t>Тетрациклин, таблетки, покрытые пленочной оболочкой, 100 мг 10 шт., упаковки ячейковые контурные (2), пачки картонные, годен до 01.03.2022, Код ТН ВЭД 3004200002, контракт № 643/17697/001/18-1 от 11.01.2018, счет-фактура № 2005177 от 27.02.2019</t>
  </si>
  <si>
    <t>Верапамил, таблетки покрытые оболочкой 80 мг 15 шт., блистеры (2), пачки картонные, годен до 30.09.2023, Код ТН ВЭД 3004900002, контракт № ALK-2014 от 29.12.2014, инвойс № RU 16492 от 18.02.2019</t>
  </si>
  <si>
    <t>Лекарственный препарат Новокаин буфус, раствор для инъекций 5 мг/мл 5 мл, ампулы полимерные (10), пачки картонные. Серия 100219 партия 8 694 упаковок.</t>
  </si>
  <si>
    <t xml:space="preserve">Лекарственный препарат Новокаин буфус, раствор для инъекций 5 мг/мл 5 мл, ампулы полимерные (10), пачки картонные. Серия 60219 партия 8 640 упаковок </t>
  </si>
  <si>
    <t>Риниколд ХотМикс, порошок для приготовления раствора для приема внутрь (лимонный) 5 г, пакетики (саше) трехслойные (5), пачки картонные, годен до 30.11.2021, Код ТН ВЭД 3004490009, контракт № 18-SLS от 21.05.2018, инвойс № 18-19/ELS/76 от 24.12.2018</t>
  </si>
  <si>
    <t xml:space="preserve">Сканер интраоральный TRIOS3: Модель S1A: TRIOS3 Cart с ручкой, без ручки; TRIOS3 Move с ручкой, </t>
  </si>
  <si>
    <t>Риниколд ХотМикс, порошок для приготовления раствора для приема внутрь (лимонный) 5 г, пакетики (саше) трехслойные (10), пачки картонные, годен до 31.10.2021, Код ТН ВЭД 3004490009, контракт № 18-SLS от 21.05.2018, инвойс № 18-19/ELS/76 от 24.12.2018</t>
  </si>
  <si>
    <t xml:space="preserve">Смеси сухие строительные клеевые на цементном вяжущем т.м. «ДОМИКС»: смесь сухая строительная клеевая С0, ГОСТ Р 56387-2015 (клей для плитки Базовый), смесь сухая строительная клеевая С1, ГОСТ Р 56387-2015 (клей для плитки Стандарт), смесь сухая строительная клеевая С1, ГОСТ Р 56387-2015 (клей для плитки Усиленный), </t>
  </si>
  <si>
    <t xml:space="preserve">Аппарат слуховой заушный воздушной проводимости DYNAMO, с принадлежностями:
I. Варианты исполнения: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692, партия 3329 упаковок, годен до 31.10.2021</t>
  </si>
  <si>
    <t>Риниколд ХотМикс, порошок для приготовления раствора для приема внутрь (лимонный) 5 г, пакетики (саше) трехслойные (10), пачки картонные, годен до 30.11.2021, Код ТН ВЭД 3004490009, контракт № 18-SLS от 21.05.2018, инвойс № 18-19/ELS/76 от 24.12.2018</t>
  </si>
  <si>
    <t>Смеси сухие строительные штукатурные на гипсовом вяжущем торговой марки «ДОМИКС»: Смесь сухая штукатурная на гипсовом вяжущем 45/90/2,0 (штукатурка гипсовая),</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672, партия 3261 упаковок, годен до 30.11.2021</t>
  </si>
  <si>
    <t>Аппарат Hygopac для упаковки стоматологических инструментов с принадлежностями: 
Принадлежности:</t>
  </si>
  <si>
    <t xml:space="preserve">Аспаркам таблетки 175 мг+175 мг 10 шт., упаковки ячейковые контурные (6), пачки картонные, рег.уд. № ЛСР-008835/08 от 06.11.2008 (дата замены РУ 22.11.2017), серия 060219, партия 33333 упаковок, годен до 01.02.2022, производства ООО "Фармапол-Волга", ИНН 6362008587, 446100, Самарская обл., г.о. Чапаевск, ул. Пионерская, д.1, Россия, код ОКПД2 21.20.10.121
</t>
  </si>
  <si>
    <t xml:space="preserve">Аспаркам таблетки 175 мг+175 мг 10 шт., упаковки ячейковые контурные (6), пачки картонные, рег.уд. № ЛСР-008835/08 от 06.11.2008 (дата замены РУ 22.11.2017), серия 070219, партия 33333 упаковок, годен до 01.02.2022, производства ООО "Фармапол-Волга", ИНН 6362008587, 446100, Самарская обл., г.о. Чапаевск, ул. Пионерская, д.1, Россия, код ОКПД2 21.20.10.121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685, партия 3121 упаковок, годен до 31.10.2021</t>
  </si>
  <si>
    <t>Шприцы инъекционные одноразовые стерильные и нестерильные BD с канюлями (иглами) и без канюль (игл):</t>
  </si>
  <si>
    <t xml:space="preserve">Смеси сухие строительные на цементном вяжущем торговой марки «ДОМИКС»: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687, партия 3328 упаковок, годен до 31.10.2021</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688, партия 3268 упаковок, годен до 31.10.2021</t>
  </si>
  <si>
    <t>Лекарственный препарат Новокаин буфус, раствор для инъекций 5 мг/мл 5 мл, ампулы полимерные (10), пачки картонные. Серия 110219 партия 8 694 упаковок.</t>
  </si>
  <si>
    <t>Липоевая кислота таблетки покрытые оболочкой 25 мг 10 шт., упаковки ячейковые контурные (5), пачки картонные, серия 110219, партия 20169 упаковок</t>
  </si>
  <si>
    <t>Веро-Амлодипин, таблетки 10 мг 10 шт., упаковки ячейковые контурные (3), пачки картонные, годен до 01.01.2023</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686, партия 3262 упаковок, годен до 31.10.2021</t>
  </si>
  <si>
    <t>Слабилен, таблетки покрытые пленочной оболочкой 5 мг 10 шт., упаковки ячейковые контурные (2), пачки картонные, годен до 01.01.2022</t>
  </si>
  <si>
    <t xml:space="preserve">Амиксин ® таблетки покрытые пленочной оболочкой 125 мг 6 шт., упаковки ячейковые контурные (1), пачки картонные, рег.уд.№ ЛСР-000175/08 от 24.01.2008 (дата замены 27.07.2017) выдано ПАО "Отисифарм", серия 20219, партия 110120 упаковок, годен до 01.03.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Тералиджен Валента, таблетки, покрытые пленочной оболочкой 5 мг 25 шт., упаковки ячейковые контурные (2), пачки картонные, годен до 01.03.2022</t>
  </si>
  <si>
    <t>Спирива Респимат, раствор для ингаляций 2,5 мкг/доза 4,0 мл, картриджи (1), в комплекте с ингалятором Респимат (1), пачки картонные, годен до 30.11.2021, Код ТН ВЭД 3004490009, контракт № 42652 от 22.12.2011, инвойс № 9001527649 от 27.02.2019</t>
  </si>
  <si>
    <t>Смеси сухие строительные ремонтные на цементном вяжущем, торговой марки «ДОМИКС»:</t>
  </si>
  <si>
    <t>Лекарственный препарат Новокаин буфус, раствор для инъекций 5 мг/мл 5 мл, ампулы полимерные (10), пачки картонные. Серия 130219 партия 8 586 упаковок.</t>
  </si>
  <si>
    <t xml:space="preserve">Анальгин таблетки 500 мг 10 шт., упаковки ячейковые контурные, рег.уд.№ Р N000530/01 от 12.07.2007, серия 600219, партия 60412 упаковок, годен до 01.03.2024, производства  ОАО "Фармстандарт-Лексредства", ИНН 4631002737, 305022, Курская область, Курск, ул. 2-я Агрегатная, 1А/18, Россия, код ОКПД2 21.20.10.232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00219, партия 5287 упаковок, годен до 01.03.2022</t>
  </si>
  <si>
    <t>Смеси сухие строительные на цементном вяжущем для штукатурных работ, торговой марки «ДОМИКС»: Смесь сухая штукатурная тяжелая для наружных работ, КП III, F50 ручного и механизированного нанесения (штукатурно-клеевая смесь), Смесь сухая штукатурная легкая для внутренних и наружных работ,</t>
  </si>
  <si>
    <t xml:space="preserve">Канюли стерильные одноразовые для инфузионной терапии: _x000D_
</t>
  </si>
  <si>
    <t>Пестицид Эллай Лайт</t>
  </si>
  <si>
    <t>Ацетилсалициловая кислота, таблетки 500 мг 10 шт., упаковки ячейковые контурные (2), пачки картонные, годен до 01.03.2023</t>
  </si>
  <si>
    <t>Липоевая кислота таблетки покрытые оболочкой 25 мг 10 шт., упаковки ячейковые контурные (5), пачки картонные, серия 100219, партия 20169 упаковок</t>
  </si>
  <si>
    <t>Хофитол, раствор для приема внутрь 120 мл, флаконы темного стекла (1), пачки картонные, годен до 01.07.2022, Код ТН ВЭД 3004900002, контракт № 24/mayo от 01.06.2017, инвойс № MSFV0494577 от 13.02.2019</t>
  </si>
  <si>
    <t xml:space="preserve">Смеси сухие строительные шпатлевочные на цементном вяжущем торговой марки «ДОМИКС»: </t>
  </si>
  <si>
    <t>Анастрозол таблетки, покрытые пленочной оболочкой 1 мг 10 шт., упаковки ячейковые контурные (3), пачки картонные, рег № ЛП-003206 от 17.09.2015 (дата замены 26.02.2018), серия 030219, партия 7593 упаковок, годен до 18.02.2022</t>
  </si>
  <si>
    <t>Кухонные принадлежности из полимерных материалов, в том числе с элементами из стекловолокна, металла, дерева, с маркировкой «EASY FACTORY LIMITED»: листы для выпечки, формы, формы- прессы, ножи, ложки, вилки, терки, шумовки, венчики, шприцы, в том числе с насадками.</t>
  </si>
  <si>
    <t xml:space="preserve">Препараты диагностические ветеринарные для лабораторных исследований: 
VetMAX ™ MAP Screening Kit - Набор для детекции ДНК Mycobacterium avium subspecies paratuberculosis (MAP)
VetMAX™ PRRSV NA &amp; EU Controls - Набор для детекции РНК Репродуктивно-респираторного синдрома свиней
VetMAX™ M. hyopneumoniae Controls (positive internal DNA control) - Набор для детекции ДНК Mycoplasma hyopneumoniae
VetMAX ™ -Gold SIV Detection Kit - Набор для детекции РНК гриппа свиней SIV
VetMAX™ M. hyopneumoniae Reagents, Applied Biosystems™ design - Набор для детекции ДНК Mycoplasma hyopneumoniae
VetMAX PRRSV NA &amp; EU Reagents - Набор для детекции РНК Репродуктивно-респираторного синдрома свиней
VetMAX™-Gold SIV Subtyping Kit - Набор для детекции (типирования) РНК вируса гриппа свиней (SIV)
LAWSONIA INTRACELLULARIS RGNT EACH - Набор для детекции LAWSONIA INTRACELLULARIS
SWINE ENTERIC PANEL (TGEV, PEDV, PRV-A) - Набор для детекции и дифференциации вируса эпидемической диареи свиньи (PEDV), вируса трансмиссивного гастроэнтерита (TGEV) и Болезни Ауески. (PRV-A)
PEDV/TGEV MULTIPLEX EACH - Набор для детекции и дифференциации вируса эпидемической диареи свиньи (PEDV) и вируса трансмиссивного гастроэнтерита (TGEV)
VetMAX ™ PEDV / TGEV / SDCoV Kit - Набор для детекции и дифференциации вируса эпидемической диареи свиньи (PEDV), вируса трансмиссивного гастроэнтерита (TGEV) и вируса дельта-коронавируса свиней. (SDCoV)
VetMAX Inf. HEMATOPOIETIC NECROTIC Reagents - Набор для деьекции Вируса инфекционного некроза гемопоэтической ткани рыб
VetMAX INFECTIOUS SALMON ANAEMIA ISAV Reagents - Набор для детекции вируса Инфекционной анемии лосося
VetMAX KOI HERPES (KHV) reagents - Набор для детекции Герпесвируса карпа 3 типа
VetMAX TAURA SYNDROME (TSV) Reagents - Набор для детекции Синдрома Тауры криветок
VetMAX VIRAL HAEMORRHAGIC SEPTICAEMIA Reagents - Набор для детекции Вирусной геморрагической септицемии рыб
VetMAX WHITE SPOT SYNDROME VIRUS reagents - Набор для детекции вируса синдрома Белого пятна криветок
VetMAX YELLOW HEAD ( YH) DISEASE Reagents - Набор для детекции заболевания желтой головы криветок
VetMAX INFECTIOUS MYONECROSIS VIRUS Reagents - Набор для детекции Вируса инфекционного мионекроза криветок
VetMAX SHRIMP IHHN &amp;  WSSV Reagents - Набор для детекции Инфекционного подкожного и кроветворного  некроза (IHHN) , и Вируса синдрома Белого пятна (WSSV)
VetMAX SHRIMP YH, TS &amp; IMN Reagents - Набор для детекции заболевания желтой головы, синдрома Тауры и инфекционного мионекроза криветок
VetMAX VIRAL NERVOUS NECROSIS (NVV) Reagents - Набор для детекции вируса нервного некроза рыб
VetMAX HYPO &amp; HEMA NECROSIS (IHHN) reagents - Набор для детекции Инфекционного подкожного и кроветворного  некроза
VetMAX NDV Reagents - Набор для детекции Болезни ньюкасла
VetMAX NDV &amp; XENO Controls - Набор для детекции Болезни ньюкасла
VetMAX-Gold AIV Detection Kit - Набор для детекции Гриппа птиц
MYCOPLAMSA GALLISEPTICUM/ SYNOVIAE RGNT - Набор для детекции MYCOPLAMSA GALLISEPTICUM/ SYNOVIAE
Path-ID Multiplex One-Step RT-PCR Kit - Реагент для обратной транскрипции РНК
MagMAX CORE Nucleic Acid Purification Kit - Набор для  выделения нуклеиновой кислоты
MagMAX CORE Mechanical Lysis Module - Набор для  выделения нуклеиновой кислоты
MagMAX™ CORE Lysis Solution - Набор для  выделения нуклеиновой кислоты
MagMAX CORE Nucleic Acid Purification Kit + Mechanical Lysis Module - Набор для  выделения нуклеиновой кислоты
MagMAX CORE Nucleic Acid Purification Kit + Mechanical Lysis Module + Glass Microbeads - Набор для  выделения нуклеиновой кислоты
</t>
  </si>
  <si>
    <t>Лекарственный препарат Новокаин буфус, раствор для инъекций 5 мг/мл 5 мл, ампулы полимерные (10), пачки картонные. Серия 120219 партия 8 748 упаковок.</t>
  </si>
  <si>
    <t xml:space="preserve">Никотиновая кислота таблетки 50 мг 50 шт., банки полимерные (1), пачки картонные, рег.уд.№ ЛС-000981 от 26.03.2010, серия 040219, партия 34561 упаковок, годен до 01.03.2023, производства  ОАО "Фармстандарт-Уфимский витаминный завод" (ОАО "Фармстандарт-УфаВИТА"), Россия, код ОКПД2 21.20.10.140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160219, партия 6461 упаковок, годен до 01.03.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180219, партия 6483 упаковок, годен до 01.03.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170219, партия 6492 упаковок, годен до 01.03.2022,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Аппарат слуховой воздушной проводимости с приемником в ухе OPN, с
принадлежностями, варианты исполнения:
I. Исполнение OPN 1 MRITE 312 2.4G NFM РВ.</t>
  </si>
  <si>
    <t>Валидол таблетки подъязычные 60 мг 10 шт., упаковки ячейковые контурные, серия 150219, партия 41400 упаковок</t>
  </si>
  <si>
    <t xml:space="preserve">Неосмектин ®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5.08.2018) выдано ПАО "Отисифарм", серия 60219, партия 8352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80219, партия 6183 упаковок, годен до 01.03.2022</t>
  </si>
  <si>
    <t xml:space="preserve">Изделия культурно-бытового назначения и хозяйственного обихода из полимерных материалов для взрослых: перчатки полиэтиленовые одноразовые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90219, партия 5287 упаковок, годен до 01.03.2022</t>
  </si>
  <si>
    <t xml:space="preserve">Лекарственный препарат Новокаин буфус, раствор для инъекций 5 мг/мл 5 мл, ампулы полимерные (10), пачки картонные. Серия 80219 партия 8 694 упаковок 
</t>
  </si>
  <si>
    <t>Тералиджен Валента, таблетки, покрытые пленочной оболочкой 5 мг 25 шт., упаковки ячейковые контурные (4), пачки картонные, годен до 01.03.2022</t>
  </si>
  <si>
    <t>Лакокрасочные материалы, в т.ч. в аэрозольной упаковке: грунты антикоррозийные</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5.08.2018) выдано ПАО "Отисифарм", серия 290219, партия 8350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10219, партия 5175 упаковок, годен до 01.03.2022</t>
  </si>
  <si>
    <t xml:space="preserve">Препараты диагностические ветеринарные для лабораторных исследований: 
AgPath-ID One-Step RT-PCR reagents - Мастер-микс для проведения ПЦР
Path-ID qPCR Master Mix - Мастер-микс для проведения ПЦР
VetMAX-Plus RT-PCR MASTER MIX - Вспомогательный реагент для ПЦР
VetMAX-Plus RT-PCR Kit - Вспомогательный реагент для ПЦР
VetMAX-Plus Multiplex One-Step RT-PCR Kit - Вспомогательный реагент для ПЦР
</t>
  </si>
  <si>
    <t>БВМК для взрослой сельскохозяйственной птицы, молодняка и бройлеров; для поросят-отъемышей, ремонтного молодняка свиней, супоросных и подсосных свиноматок, свиней, откармливаемых на мясо, хряков; крупного рогатого скота; мелкого рогатого скота (козы, овцы); кролей</t>
  </si>
  <si>
    <t>Агрилин®, капсулы 0,5 мг, 100 шт., флаконы (1), пачки картонные</t>
  </si>
  <si>
    <t>Микролакс, раствор для ректального введения 5 мл, микроклизмы (4), пачки картонные, годен до 31.12.2023, Код ТН ВЭД 3004900002, контракт № CilagRU3 от 12.12.2016, инвойс № 4001572703 от 15.02.2019</t>
  </si>
  <si>
    <t xml:space="preserve">Ортодонтические минивинты Mini Screw А-1 из нержавеющей стали: </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5.08.2018) выдано ПАО "Отисифарм", серия 280219, партия 8352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Лекарственный препарат Цитрамон П, таблетки 10 шт., упаковки ячейковые контурные (2), пачки картонные. Серия 50219 партия 28 800 упаковок</t>
  </si>
  <si>
    <t>Кардиомагнил, таблетки покрытые пленочной оболочкой 75 мг+15.2 мг 100 шт., флаконы (1), пачки картонные, годен до 31.10.2021, Код ТН ВЭД 3004900002, контракт № 643-29427819/00095 от 27.09.2011, инвойс № 31168971 от 26.02.2019</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5.08.2018) выдано ПАО "Отисифарм", серия 300219, партия 8349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Микролакс, раствор для ректального введения 5 мл, микроклизмы (4), пачки картонные, годен до 31.12.2023, Код ТН ВЭД 3004900002, контракт № CilagRU3 от 12.12.2016, инвойс № 4001572702 от 15.02.2019; № 4001572703 от 15.02.2019</t>
  </si>
  <si>
    <t>Мексикор®, раствор для внутривенного и внутримышечного введения 50 мг/мл 5 мл, ампулы (5), упаковки ячейковые контурные (поддоны) (1), пачки картонные, годен до 01.01.2022</t>
  </si>
  <si>
    <t>Сейзар, таблетки 200 мг 15 шт., блистеры (2), пачки картонные, годен до 31.12.2021, Код ТН ВЭД 3004900002, контракт № ALK-2014 от 29.12.2014, инвойс № RU 16492 от 18.02.2019</t>
  </si>
  <si>
    <t xml:space="preserve">Анальгин таблетки 500 мг 10 шт., упаковки ячейковые контурные, рег.уд.№ Р N000530/01 от 12.07.2007, серия 620219, партия 60432 упаковок, годен до 01.03.2024, производства  ОАО "Фармстандарт-Лексредства", ИНН 4631002737, 305022, Курская область, Курск, ул. 2-я Агрегатная, 1А/18, Россия, код ОКПД2 21.20.10.232
</t>
  </si>
  <si>
    <t>Пропанорм, таблетки покрытые пленочной оболочкой 150 мг 10 шт., упаковки ячейковые контурные (5), пачки картонные, годен до 01.10.2023, Код ТН ВЭД 3004900002, контракт № 10-СН от 15.12.2014, инвойс № 2019300188 от 22.02.2019</t>
  </si>
  <si>
    <t>Изделия хозяйственного обихода из пластмасс для взрослых: расчески, гребни, зажимы, невидимки для волос</t>
  </si>
  <si>
    <t>Ацикловир, таблетки 400 мг, 10 шт., упаковки контурные ячейковые (2), пачки картонные, РУ № ЛСР-006438/08 от 11.08.2008 (дата внесения изменений в РУ 09.10.2017) выдано ООО «Озон», серия 010119, партия 47372, годен до 31.01.2023</t>
  </si>
  <si>
    <t>Амбробене, сироп 15 мг/5 мл 100 мл, флаконы (1) /в комплекте с мерным стаканчиком/ пачки картонные, годен до 01.12.2023, Код ТН ВЭД 3004900002, контракт № 71 от 01.09.2016, инвойс № 2520013369 от 06.02.2019</t>
  </si>
  <si>
    <t xml:space="preserve">Средства защиты растений химические (пестициды): гербициды: </t>
  </si>
  <si>
    <t xml:space="preserve">Анальгин таблетки 500 мг 10 шт., упаковки ячейковые контурные, рег.уд.№ Р N000530/01 от 12.07.2007, серия 610219, партия 60407 упаковок, годен до 01.03.2024, производства  ОАО "Фармстандарт-Лексредства", ИНН 4631002737, 305022, Курская область, Курск, ул. 2-я Агрегатная, 1А/18, Россия, код ОКПД2 21.20.10.232
</t>
  </si>
  <si>
    <t>Флемоклав Солютаб®, таблетки диспергируемые 500 мг+125 мг 4 шт., блистеры (5), пачки картонные</t>
  </si>
  <si>
    <t xml:space="preserve">Аккумуляторные батареи литий-ионные, литий-полимерные торговой марки Orico, модели C10, C10-BK, C-20, C20-BK, CS1, CS2, CS3, DM10000, DM-10000-PK, DM10000-WH, D-2500, D-2500-CF, D-2500-PK, D-2500-WH, D-5000, D-5000-CF, D-5000-PK, D-5000-WH, D-10000, D-10000-CF, D-10000-PK, D-10000-WH, D-20000, D-20000-CF, D-20000-PK, D-20000-WH, FIREFLY-C10, FIREFLY-C10-BK, FIREFLY-C20, FIREFLY-C20-BK, FIREFLY-K10P, FIREFLY-K10P-BK, FIREFLY-K10P-WH, FIREFLY-K10S, FIREFLY-K10S-BK, FIREFLY-K10S-WH, FIREFLY-K20P, FIREFLY-K20P-BK, FIREFLY-K20P-WH, FIREFLY-M6, FIREFLY-M6-BK, FIREFLY-M6-WH, FIREFLY-M10, FIREFLY-M10-BK, FIREFLY-M10-WH, FIREFLY-S5, FIREFLY-S5-GY, FIREFLY-TM10, FIREFLY-TM10-SV, FIREFLY-TR10, FIREFLY-TR10-SV, FIREFLY-TR20, </t>
  </si>
  <si>
    <t>Индап, капсулы 2.5 мг 10 шт., упаковки ячейковые контурные (3), пачки картонные, годен до 01.09.2023, Код ТН ВЭД 3004900002, контракт № 10-СН от 15.12.2014, инвойс № 2019300188 от 22.02.2019</t>
  </si>
  <si>
    <t>Изделия хозяйственного обихода из пластмасс для взрослых: щетки, щетки-брашинги, кисточки для окраса волос</t>
  </si>
  <si>
    <t xml:space="preserve">Анальгин таблетки 500 мг 10 шт., упаковки ячейковые контурные, рег.уд.№ Р N000530/01 от 12.07.2007, серия 630219, партия 60417 упаковок, годен до 01.03.2024, производства  ОАО "Фармстандарт-Лексредства", ИНН 4631002737, 305022, Курская область, Курск, ул. 2-я Агрегатная, 1А/18, Россия, код ОКПД2 21.20.10.232
</t>
  </si>
  <si>
    <t>Состав клеевой и базовый штукатурный на цементном вяжущем для фасадных теплоизоляционных композиционных систем с наружными штукатурными слоями «Сцепляющий раствор Baumit Haftmӧrtel»</t>
  </si>
  <si>
    <t xml:space="preserve">Медицинское изделие: Трость Dayang Medical, варианты исполнения:
1.	Трость Dayang Medical TM601 (вид 188280).
2.	Трость Dayang Medical TM602 (вид 188280).
3.	Трость Dayang Medical TM603 (вид 197850).
4.	Трость Dayang Medical TM604 (вид 197850).
5.	Трость Dayang Medical TM605 (вид 197850).
6.	Трость Dayang Medical TM606 (вид 197850).
7.	Трость Dayang Medical TM607 (вид 197850).
8.	Трость Dayang Medical TM608 (вид 197850).
9.	Трость Dayang Medical TM609 (вид 197850).
10.	Трость Dayang Medical TM610 (вид 197850).
11.	Трость Dayang Medical TS701 (вид 210110).
12.	Трость Dayang Medical TS702 (вид 210110).
13.	Трость Dayang Medical TS703 (вид 210110).
14.	Трость Dayang Medical TS704 (вид 210110).
15.	Трость Dayang Medical TS705 (вид 210110).
16.	Трость Dayang Medical TS706 (вид 210110).
17.	Трость Dayang Medical TS707 (вид 210110).
18.	Трость Dayang Medical TS708 (вид 210110).
19.	Трость Dayang Medical TS709 (вид 210110).
20.	Трость Dayang Medical TS710 (вид 210110).
21.	Трость Dayang Medical TS711 (вид 210110).
22.	Трость Dayang Medical TS712 (вид 210110).
23.	Трость Dayang Medical TS713 (вид 210110).
24.	Трость Dayang Medical TS714 (вид 210110).
25.	Трость Dayang Medical TS715 (вид 210110).
26.	Трость Dayang Medical TS716 (вид 210110).
27.	Трость Dayang Medical TS717 (вид 210110).
28.	Трость Dayang Medical TS718 (вид 210110).
29.	Трость Dayang Medical TS719 (вид 210110).
30.	Трость Dayang Medical TS720 (вид 210110).
31.	Трость Dayang Medical TS721 (вид 210110).
32.	Трость Dayang Medical TS722 (вид 210110).
</t>
  </si>
  <si>
    <t>Средства защиты растений химические (пестициды): пестицид Пикет, КЭ (100 г/л альфа-циперметрина)</t>
  </si>
  <si>
    <t>Изделия фрикционные тормозные (кроме колодок тормозных и накладок тормозных, предназначенных для колесных транспортных средств): лента асбестовая тормозная, эластичный материал, накладки тормозных колодок, безасбестовые накладки</t>
  </si>
  <si>
    <t xml:space="preserve">Лекарственный препарат Цитрамон П, таблетки 10 шт., упаковки ячейковые контурные (2), пачки картонные. Серия 40219 партия   28 980 упаковок 
</t>
  </si>
  <si>
    <t>Приборы столовые и принадлежности кухонные из полимерных материалов, в том числе c элементами из металла, стекла, дерева с маркировкой «BIRAMBEAU»: шпатели кондитерские, ножи, вилки, ложки, кондитерские щипцы, половники, шумовки, венчики, ложки-дозаторы.</t>
  </si>
  <si>
    <t xml:space="preserve">Ацетилсалициловая кислота таблетки 500 мг 10 шт., упаковки ячейковые контурные, рег.уд.№ Р N003846/01 от 10.06.2009 (дата замены 11.05.2018), серия 240219, партия 75400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рег.уд.№ Р N003846/01 от 10.06.2009 (дата замены 11.05.2018), серия 230219, партия 75920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Корвалол капли для приема внутрь  25 мл, флакон-капельницы темного стекла (1), пачки картонные, рег.уд. № Р N002312/01 от 25.03.2008 (дата замены 16.08.2018), серия 180219, партия 184581 упаковок, годен до 01.03.2024, производства ОАО "Фармстандарт-Лексредства", ИНН 4631002737, 305022, Курская область, Курск, ул. 2-я Агрегатная, 1А/18, Россия, код ОКПД2 21.20.10.239
</t>
  </si>
  <si>
    <t>Мерифатин таблетки, покрытые пленочной оболочкой, 850 мг 10 шт., упаковки контурные ячейковые (6), пачка картонная, рег № ЛП-004363 от 05.07.2017, серия 4130219, партия 1176 упаковок, годен до 01.03.2022</t>
  </si>
  <si>
    <t>Емкостные трансформаторы напряжения</t>
  </si>
  <si>
    <t>Мерифатин таблетки, покрытые пленочной оболочкой, 850 мг 10 шт., упаковки контурные ячейковые (6), пачка картонная, рег № ЛП-004363 от 05.07.2017, серия 4270219, партия 1131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4150219, партия 1120 упаковок, годен до 01.03.2022</t>
  </si>
  <si>
    <t>Урсосан, капсулы 250 мг 10 шт., упаковки ячейковые контурные (10), пачки картонные, годен до 01.11.2022, Код ТН ВЭД 3004900002, контракт № 10-СН от 15.12.2014, инвойс № 2019300205 от 27.02.2019</t>
  </si>
  <si>
    <t>Изделия из бумаги бытового и санитарно- гигиенического назначения:</t>
  </si>
  <si>
    <t>Пестицид Тибор</t>
  </si>
  <si>
    <t>Ампициллин, таблетки, 250 мг 10 шт., упаковки ячейковые контурные (2), пачки картонные, годен до 01.02.2022, Код ТН ВЭД 3004100001, контракт № 643/17697/001/18-1 от 11.01.2018, счет-фактура № 2005198 от 28.02.2019</t>
  </si>
  <si>
    <t>Ярина Плюс, таблетки покрытые пленочной оболочкой 28 шт., упаковки ячейковые контурные (1), пачки картонные, годен до 03.12.2021, Код ТН ВЭД 3006600001, контракт № 001/17 от 01.01.2017, инвойс № 813А062356 от 22.02.2019</t>
  </si>
  <si>
    <t>Мальтофер Фол, таблетки жевательные 100 мг+ 0,35 мг 10 шт., упаковки ячейковые контурные (3), пачки картонные, годен до 01.07.2023, Код ТН ВЭД 3004900002, контракт № 643-29427819/00095 от 27.09.2011, инвойс № 63140333 от 26.02.2019</t>
  </si>
  <si>
    <t>Аламицин LA 300 (Alamycin LA 300) - лекарственный препарат для ветеринарного применения в форме раствора для инъекций для лечения крупного рогатого скота, овец и свиней при болезнях бактериальной этиологии</t>
  </si>
  <si>
    <t>лекарственное средство: Белодерм, крем для наружного применения 0.05% 30 г, тубы (1), пачки картонные, серия 21090108 от 10.2018, количество 3500  упаковок, годен до 01.10.2022</t>
  </si>
  <si>
    <t xml:space="preserve">Эмали эпоксидные: SIGMACOVER 2, SIGMACOVER 211, SIGMACOVER 240, SIGMACOVER 256, SIGMACOVER 278, SIGMACOVER 280, SIGMACOVER 280 LT, SIGMACOVER 300, SIGMACOVER 300 LT, SIGMACOVER 350, SIGMACOVER 350 LT, SIGMACOVER 380, SIGMACOVER 380 LT, SIGMACOVER 385, SIGMACOVER 400, SIGMACOVER 400 AL, SIGMACOVER 400 Sealer, SIGMACOVER 410, SIGMACOVER 410 LT, SIGMACOVER 435, SIGMACOVER 456, SIGMACOVER 456 HS, SIGMACOVER 480, SIGMACOVER 522, SIGMACOVER 525, SIGMACOVER 555, SIGMACOVER 580, SIGMACOVER 630, SIGMACOVER 630 LT, SIGMACOVER 630 TG, SIGMACOVER 690, SIGMACOVER 805, SIGMACOVER 850, SIGMACOVER 1000, SIGMACOVER 1500, SigmaDur 540, SigmaDur 2500, SIGMAFAST 205, SIGMAFAST 205 LT, SIGMAFAST 213, SIGMAFAST 278, SIGMAFAST 302, SIGMAFAST 329, SIGMAFAST 370, SIGMAGUARD 215, SIGMAGUARD 225, </t>
  </si>
  <si>
    <t xml:space="preserve">Спички: </t>
  </si>
  <si>
    <t xml:space="preserve">Торасемид таблетки 5 мг 10 шт., упаковки ячейковые контурные (6), пачки картонные, рег.уд. № ЛП-004320 от 01.06.2017 выдано ЗАО "Березовский фармацевтический завод", серия 240219, партия 11046 упаковок, годен до 28.02.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Тропикамид, капли глазные 1% 10 мл, флаконы (1), пачки картонные, годен до 01.01.2022, Код ТН ВЭД 3004490009, контракт № 013-2012 от 20.01.2012, инвойс № 0000006603 от 08.02.2019</t>
  </si>
  <si>
    <t>Мерифатин таблетки, покрытые пленочной оболочкой, 850 мг 10 шт., упаковки контурные ячейковые (6), пачка картонная, рег № ЛП-004363 от 05.07.2017, серия 4140219, партия 1118 упаковок, годен до 01.03.2022</t>
  </si>
  <si>
    <t>Дексаметазон, раствор для инъекций 4 мг/мл 1 мл, ампулы (5), блистеры (5), пачки картонные, годен до 01.01.2024, Код ТН ВЭД 3004320009, контракт № 013/2015 от 01.09.2015, инвойс № 90334464 от 27.02.2019</t>
  </si>
  <si>
    <t>Усиленный клей для плитки и керамогранит КМ</t>
  </si>
  <si>
    <t>Унитиол, раствор для внутримышечного и подкожного введения 50 мг/мл 5 мл, ампулы (10), пачки картонные, годен до 01.02.2024, Код ТН ВЭД 3004900002, контракт № 3-APM/P от 20.12.2017, инвойс № 4 от 18.02.2019</t>
  </si>
  <si>
    <t>Смеси бетонные тяжелого бетона БСТ</t>
  </si>
  <si>
    <t xml:space="preserve">Росинсулин Р раствор для инъекций 100 МЕ/мл  5 мл, флаконы (5), упаковки ячейковые контурные (1), пачки картонные, рег.уд. № ЛСР-002479/09 от 27.03.2009 (дата переоформления 13.02.2017), серия 0150219А17, партия 5205 упаковок, годен до 01.03.2022, производства ООО "Завод Медсинтез", ИНН 6629012040, 624130, Свердловская обл., г. Новоуральск, ул. Торговая, д. 15, Россия, код ОКПД2 21.20.10.119
</t>
  </si>
  <si>
    <t>Камеры сборные одностороннего обслуживания КСО-298ЭДвиС</t>
  </si>
  <si>
    <t>Лирика, капсулы 300 мг 14 шт., упаковки ячейковые контурные (4), пачки картонные, годен до 31.12.2021, Код ТН ВЭД 3004900002, контракт № 01-12/16 от 01.12.2016, инвойс № 9908410563 от 26.02.2019</t>
  </si>
  <si>
    <t>Мезим форте 10000, таблетки, покрытые кишечнорастворимой оболочкой 10 шт., упаковки ячейковые контурные (2), пачки картонные, годен до 01.01.2022</t>
  </si>
  <si>
    <t>лекарственное средство: Белодерм, мазь для наружного применения 0,05% 30 г, тубы (1), пачки картонные, серия 21961019 от 01.2019, количество 6000  упаковок, годен до 01.01.2024</t>
  </si>
  <si>
    <t>Дифлюкан, капсулы 150 мг 1 шт., упаковки ячейковые контурные (1), пачки картонные, годен до 30.09.2023, Код ТН ВЭД 3004900002, контракт № 02/19PSC от 18.02.2019, инвойс № 9771483971 от 26.02.2019</t>
  </si>
  <si>
    <t>Бепантен, крем для наружного применения 5% 100 г, тубы (1), пачки картонные, годен до 22.01.2022, Код ТН ВЭД 3304990000, контракт № 001/17 от 01.02.2017, инвойс № 812А044088 от 19.02.2019</t>
  </si>
  <si>
    <t>Эдарби Кло, таблетки покрытые пленочной оболочкой 40 мг+25 мг 14 шт., упаковки ячейковые контурные (2), пачки картонные, годен до 23.11.2021, Код ТН ВЭД 3004900002, контракт № 643-29427819/00095 от 27.09.2011, инвойс № 63140276 от 18.02.2019</t>
  </si>
  <si>
    <t>Ксарелто, таблетки покрытые пленочной оболочкой 10 мг 10 шт., упаковки ячейковые контурные (3), пачки картонные, годен до 18.11.2021, Код ТН ВЭД 3004900002, контракт № 001/17 от 01.01.2017, инвойс № 813А061463 от 11.02.2019</t>
  </si>
  <si>
    <t>Ренни, таблетки жевательные без сахара (мятные) 680 мг+80 мг 12 шт., упаковки ячейковые контурные (1), пачки картонные, годен до 01.01.2022, Код ТН ВЭД 3004900002, контракт № 001/17 от 01.02.2017, инвойс № 812A044173 от 21.02.2019</t>
  </si>
  <si>
    <t>Ксарелто, таблетки покрытые пленочной оболочкой 20 мг 14 шт., упаковки ячейковые контурные (2), пачки картонные, годен до 02.11.2021, Код ТН ВЭД 3004900002, контракт № 001/17 от 01.01.2017, инвойс № 813A062259 от 21.02.2019</t>
  </si>
  <si>
    <t>Камеры сборные одностороннего обслуживания на напряжение 6 и 10 кВ</t>
  </si>
  <si>
    <t>Адвантан, эмульсия для наружного применения 0,1% 20 г, тубы (1), пачки картонные, годен до 16.01.2022, Код ТН ВЭД 3004320009, контракт № 001/17 от 01.01.2017, инвойс № 813А062263 от 21.02.2019</t>
  </si>
  <si>
    <t>Эдарби Кло, таблетки покрытые пленочной оболочкой 40 мг+25 мг 14 шт., упаковки ячейковые контурные (2), пачки картонные, годен до 24.11.2021, Код ТН ВЭД 3004900002, контракт № 643-29427819/00095 от 27.09.2011, инвойс № 63140276 от 18.02.2019</t>
  </si>
  <si>
    <t>Смеси сухие строительные на цементном вяжущем ИНСИ БЛОК смесь клеевая для укладки блоков из ячеистого бетона,  ИНСИ БЛОК ЗИМНИЙ смесь клеевая для укладки блоков из ячеистого бетона</t>
  </si>
  <si>
    <t>Бронхипрет, сироп 100 мл , флаконы темного стекла с дозирующим устройством (1), пачки картонные, годен до 31.10.2021, Код ТН ВЭД 3004900002, контракт № Norman/Bio-2016 от 20.09.2016, инвойс № 95160317 от 28.02.2019</t>
  </si>
  <si>
    <t>Гомеопатические монокомпонентные препараты растительного происхождения  (198 наименований - согласно приложению), Самбукус нигра D3, D6, C3, D12, C6, C30, C100, C200, C1000, гранулы гомеопатические 5 г, пеналы полипропиленовые, годен до 01.02.2024</t>
  </si>
  <si>
    <t>Рута-плюс, гранулы гомеопатические 20 г, банки полипропиленовые (1), пачки картонные, годен до 01.02.2024</t>
  </si>
  <si>
    <t xml:space="preserve">Смеси сухие строительные напольные на цементном вяжущем AUSBAU M-200,  
AUSBAU LEVEL MIX, AUSBAU FINISH LEVEL MIX
</t>
  </si>
  <si>
    <t>Гомеопатические монокомпонентные препараты растительного происхождения  (198 наименований - согласно приложению), Гидрастис канаденсис  D3, C3, C6, C12, D30, C30, С50, С100, C200, C1000, гранулы гомеопатические 5 г, пеналы полипропиленовые, годен до 01.02.2024</t>
  </si>
  <si>
    <t>Гомеопатические монокомпонентные препараты растительного происхождения  (198 наименований - согласно приложению), Устилаго майдис C3, C6, C12, C30, C50, C100, C1000, гранулы гомеопатические 5 г, пеналы полипропиленовые, годен до 01.02.2024</t>
  </si>
  <si>
    <t xml:space="preserve">Смеси сухие строительные на цементном вяжущем: SiMAT смесь для укладки 
силикатных плит и блоков
</t>
  </si>
  <si>
    <t>Мерифатин таблетки, покрытые пленочной оболочкой, 850 мг 10 шт., упаковки контурные ячейковые (6), пачка картонная, рег № ЛП-004363 от 05.07.2017, серия 4160219, партия 1124 упаковок, годен до 01.03.2022</t>
  </si>
  <si>
    <t>Моющие средства для дома серии «Рецепты бабушки Агафьи»:</t>
  </si>
  <si>
    <t>Урсосан, капсулы 250 мг 10 шт., упаковки ячейковые контурные (1), пачки картонные, годен до 01.12.2022, Код ТН ВЭД 3004900002, контракт № 10-СН от 15.12.2014, инвойс № 2019300205 от 27.02.2019</t>
  </si>
  <si>
    <t xml:space="preserve">Микро-привод к электрическому блоку управления моторному для травматологии, ортопедии и нейрохирургии "ЭЛАН" (Elan)  </t>
  </si>
  <si>
    <t>Беродуал, раствор для ингаляций 0.25 мг+0.5 мг/мл 20 мл , флакон-капельницы темного стекла (1), пачки картонные, годен до 31.01.2022, Код ТН ВЭД 3004490009, контракт № 42652 от 22.12.2011, инвойс № 9001527326 от 25.02.2019</t>
  </si>
  <si>
    <t>Нож</t>
  </si>
  <si>
    <t>Асинак, таблетки покрытые пленочной оболочкой 100 мг 10 шт., упаковки ячейковые контурные (10), пачки картонные, годен до 31.12.2021, Код ТН ВЭД 3004900002, контракт № 0818 от 18.08.2018, инвойс № MPL/EXP/272/2018-2019 от 05.02.2019</t>
  </si>
  <si>
    <t>Удобрения минеральные: Фертигрейн Старт П; Фертигрейн Фолиар П</t>
  </si>
  <si>
    <t>Раствор  строительный сухой AUSBAU M-100</t>
  </si>
  <si>
    <t>Мирапекс, таблетки 0.25 мг 10 шт., упаковки ячейковые контурные (3), пачки картонные, годен до 31.01.2022, Код ТН ВЭД 3004900002, контракт № 42652 от 22.12.2011, инвойс № 9001527650 от 27.02.2019</t>
  </si>
  <si>
    <t xml:space="preserve">Ингаляторы компрессорные BABYBELLЕ, модели: BBN01, BBN04, BBN05, BBN09, BBN10, BBN11, BBN01-1, BBN04-1, BBN05-1, BBN09-1, BBN10-1, BBN11-1:
Принадлежности:
</t>
  </si>
  <si>
    <t>Компрессор медицинский стоматологический DK50 варианты исполнения:</t>
  </si>
  <si>
    <t>Приборы столовые и принадлежности кухонные из коррозионно-стойкой стали, в том числе с элементами из силикона, полимерных материалов, дерева, фарфора для взрослых с маркировкой «Kaemingk b.V.», в том числе в наборах: ситечки, лопатка для пиццы, ложки, вилки, половники, шумовки, лопаточки для тортов, ножи для рыбы, масла, щипцы для сахара</t>
  </si>
  <si>
    <t>Мерифатин таблетки, покрытые пленочной оболочкой, 850 мг 10 шт., упаковки контурные ячейковые (6), пачка картонная, рег № ЛП-004363 от 05.07.2017, серия 4280219, партия 1107 упаковок, годен до 01.03.2022</t>
  </si>
  <si>
    <t>Удобрение минеральное "Яра Лива Кальцинит (кальциевая селитра)"</t>
  </si>
  <si>
    <t>Удобрение минеральное комплексное гранулированное «Яра Мила Кропкеа 11-11-21»</t>
  </si>
  <si>
    <t>Удобрения минеральные: "Яра Мила NPK (S) 18-8-16";  "Яра Мила NPK 7-20-28"; "Яра Мила NPK (MgS) 7-12-25"</t>
  </si>
  <si>
    <t>Каренкол (Carencolum) - лекарственный препарат для лечения сельскохозяйственной птицы и свиней при заболеваниях бактериальной и микоплазменной этиологии.</t>
  </si>
  <si>
    <t>БСТ №70а, №71а, №72а, №73а</t>
  </si>
  <si>
    <t xml:space="preserve"> Ренгалин таблетки для рассасывания 10 шт., упаковки ячейковые контурные (2), пачки картонные, рег.уд.№ ЛСР-006927/10 от 21.07.2010 (дата переоформления 18.12.2012), серия 2270219, партия 30527 упаковок, годен до 13.02.2022, производства  ООО "НПФ "МАТЕРИА МЕДИКА ХОЛДИНГ", ИНН 7709272649, 127473, г. Москва, 3-й Самотечный пер., д.9, Россия, код ОКПД2 21.20.10.255
</t>
  </si>
  <si>
    <t>Левофлоксацин, раствор для инфузий, 5 мг/мл 100 мл, бутылки (1), пачки картонные, годен до 01.02.2022, Код ТН ВЭД 3004200002, контракт № 643/17697/001/18-1 от 11.01.2018, счет-фактура № 2005169 от 27.02.2019</t>
  </si>
  <si>
    <t>Реополиглюкин, раствор для инфузий, 10% 200 мл, бутылки (1), пачки картонные, годен до 01.02.2023, Код ТН ВЭД 3004900002, контракт № 643/17697/001/18-1 от 11.01.2018, счет-фактура № 2005168 от 27.02.2019</t>
  </si>
  <si>
    <t>Асинак, таблетки покрытые пленочной оболочкой 100 мг 10 шт., упаковки ячейковые контурные (3), пачки картонные, годен до 31.12.2021, Код ТН ВЭД 3004900002, контракт № 0818 от 18.08.2018, инвойс № MPL/EXP/272/2018-2019 от 05.02.2019</t>
  </si>
  <si>
    <t xml:space="preserve">Ростостимулирующий премикс </t>
  </si>
  <si>
    <t>Асинак, таблетки покрытые пленочной оболочкой 100 мг 10 шт., упаковки ячейковые контурные (1), пачки картонные, годен до 31.12.2021, Код ТН ВЭД 3004900002, контракт № 0818 от 18.08.2018, инвойс № MPL/EXP/272/2018-2019 от 05.02.2019</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864, партия 3315 упаковок, годен до 30.11.2021</t>
  </si>
  <si>
    <t>Ампициллин, таблетки, 250 мг 10 шт., упаковки ячейковые контурные (2), пачки картонные, годен до 01.03.2022, Код ТН ВЭД 3004100001, контракт № 643/17697/001/18-1 от 11.01.2018, счет-фактура № 2005194 от 28.02.2019</t>
  </si>
  <si>
    <t xml:space="preserve">Орвирем® сироп для детей 2 мг/мл 100 мл, флаконы (1), пачки картонные, рег.уд.№ Р N000044/01 от 30.08.2011 (дата замены 13.07.2018) выдано ООО "АЛВОГЕН ФАРМА", серия 70219, партия 77014 упаковок, годен до 01.02.2022, производства  ОАО "Фармстандарт-Лексредства", ИНН 4631002737, 305022, Курская область, Курск, ул. 2-я Агрегатная, 1А/18, Россия, код ОКПД2 21.20.10.194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2280219, партия 30461 упаковок, годен до 14.02.2022, производства  ООО "НПФ "МАТЕРИА МЕДИКА ХОЛДИНГ", ИНН 7709272649, 127473, г. Москва, 3-й Самотечный пер., д.9, Россия, код ОКПД2 21.20.10.255
</t>
  </si>
  <si>
    <t xml:space="preserve">Найсулид® гранулы для приготовления суспензии для приема внутрь, 100 мг пакетики 2 г (30), пачки картонные. Серия 10219
НД ЛП-004722-280218
Рег.удостоверение  ЛП-004722 от 28.02.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07 от 06.03.2019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862, партия 3353 упаковок, годен до 30.11.2021</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2400219, партия 4743 упаковок, годен до 27.02.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2410219, партия 4757 упаковок, годен до 28.02.2022, производства  ООО "НПФ "МАТЕРИА МЕДИКА ХОЛДИНГ", ИНН 7709272649, 127473, г. Москва, 3-й Самотечный пер., д.9, Россия, код ОКПД2 21.20.10.255
</t>
  </si>
  <si>
    <t xml:space="preserve">Средства по уходу за зубами и полостью рта: - интердентальные ёршики Y-Kelin Orthodontic Interdental Brush;_x000D_
- зубная нить Y-Kelin Dental Floss Pick_x000D_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863, партия 3350 упаковок, годен до 30.11.2021</t>
  </si>
  <si>
    <t>Пентовит таблетки покрытые оболочкой 50 шт., упаковки ячейковые контурные, рег № ЛСР-009395/09 от 23.11.2009, серия 390219, партия 7380 упаковок, годен до 01.03.2022</t>
  </si>
  <si>
    <t>Аллохол, таблетки покрытые оболочкой 10 шт., упаковки ячейковые контурные (5), пачки картонные, годен до 01.02.2023, Код ТН ВЭД 3004900002, контракт № 643/17697/001/18-1 от 11.01.2018, счет-фактура № 2005182 от 27.02.2019</t>
  </si>
  <si>
    <t>Хондроитин сульфат, лиофилизат для приготовления раствора для внутримышечного введения 100 мг, ампулы нейтрального стекла (5), упаковки контурные ячейковые (2), пачки картонные, РУ № P N003406/01 от 19.06.2009, (дата переоформления 23.03.2017)</t>
  </si>
  <si>
    <t xml:space="preserve">РИБОКСИН АВЕКСИМА таблетки покрытые пленочной оболочкой 200 мг 10 шт., упаковки ячейковые контурные (5), пачки картонные, рег.уд. № ЛСР-009037/10 от 31.08.2010 (дата замены 19.09.2017), серия 40219, партия 27849 упаковок, годен до 01.03.2022, производства Общество с ограниченной ответственностью  "Авексима Сибирь", 652473, Кемеровская обл., г. Анжеро-Судженск, ул.Герцена, д.7, Россия, код ОКПД2 21.20.10.141
</t>
  </si>
  <si>
    <t xml:space="preserve">РИБОКСИН АВЕКСИМА таблетки покрытые пленочной оболочкой 200 мг 10 шт., упаковки ячейковые контурные (5), пачки картонные, рег.уд. № ЛСР-009037/10 от 31.08.2010 (дата замены 19.09.2017), серия 10219, партия 28034 упаковок, годен до 01.03.2022, производства Общество с ограниченной ответственностью  "Авексима Сибирь", 652473, Кемеровская обл., г. Анжеро-Судженск, ул.Герцена, д.7, Россия, код ОКПД2 21.20.10.141
</t>
  </si>
  <si>
    <t>Этамбутол, таблетки 400 мг 10 шт., упаковки ячейковые контурные (10), пачки картонные, рег № ЛСР-002624/07 от 07.09.2007 (дата замены 04.04.2018), серия 890219, партия 3647 упаковок, годен до 01.02.2023</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865, партия 3364 упаковок, годен до 31.12.2021</t>
  </si>
  <si>
    <t xml:space="preserve">РИБОКСИН АВЕКСИМА таблетки покрытые пленочной оболочкой 200 мг 10 шт., упаковки ячейковые контурные (5), пачки картонные, рег.уд. № ЛСР-009037/10 от 31.08.2010 (дата замены 19.09.2017), серия 30219, партия 27597 упаковок, годен до 01.03.2022, производства Общество с ограниченной ответственностью  "Авексима Сибирь", 652473, Кемеровская обл., г. Анжеро-Судженск, ул.Герцена, д.7, Россия, код ОКПД2 21.20.10.141
</t>
  </si>
  <si>
    <t xml:space="preserve">РИБОКСИН АВЕКСИМА таблетки покрытые пленочной оболочкой 200 мг 10 шт., упаковки ячейковые контурные (5), пачки картонные, рег.уд. № ЛСР-009037/10 от 31.08.2010 (дата замены 19.09.2017), серия 20219, партия 27634 упаковок, годен до 01.03.2022, производства Общество с ограниченной ответственностью  "Авексима Сибирь", 652473, Кемеровская обл., г. Анжеро-Судженск, ул.Герцена, д.7, Россия, код ОКПД2 21.20.10.141
</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866, партия 3326 упаковок, годен до 31.12.2021</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869, партия 3325 упаковок, годен до 31.12.2021</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867, партия 3321 упаковок, годен до 31.12.2021</t>
  </si>
  <si>
    <t>Изделия хозяйственного обихода: кухонные принадлежности: стаканы мерные</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868, партия 3275 упаковок, годен до 31.12.2021</t>
  </si>
  <si>
    <t>Реополиглюкин, раствор для инфузий, 10% 400 мл, бутылки (1), пачки картонные, годен до 01.02.2023, Код ТН ВЭД 3004900002, контракт № 643/17697/001/18-1 от 11.01.2018, счет-фактура № 2005183 от 27.02.2019</t>
  </si>
  <si>
    <t>Реополиглюкин, раствор для инфузий, 10% 200 мл, бутылки (1), пачки картонные, годен до 01.02.2023, Код ТН ВЭД 3004900002, контракт № 643/17697/001/18-1 от 11.01.2018, счет-фактура № 2005183 от 27.02.2019</t>
  </si>
  <si>
    <t>Этамбутол, таблетки 400 мг 10 шт., упаковки ячейковые контурные (10), пачки картонные, рег № ЛСР-002624/07 от 07.09.2007 (дата замены 04.04.2018), серия 830219, партия 3650 упаковок, годен до 01.02.2023</t>
  </si>
  <si>
    <t>Этамбутол, таблетки 400 мг 10 шт., упаковки ячейковые контурные (10), пачки картонные, рег № ЛСР-002624/07 от 07.09.2007 (дата замены 04.04.2018), серия 860219, партия 3637 упаковок, годен до 01.02.2023</t>
  </si>
  <si>
    <t>Этамбутол, таблетки 400 мг 10 шт., упаковки ячейковые контурные (10), пачки картонные, рег № ЛСР-002624/07 от 07.09.2007 (дата замены 04.04.2018), серия 870219, партия 3670 упаковок, годен до 01.02.2023</t>
  </si>
  <si>
    <t>Рифампицин, капсулы 150 мг 10 шт., упаковки ячейковые контурные (2), пачки картонные, рег № ЛС-000086 от 19.02.2010 (дата замены 28.09.2017), серия 120219, партия 29978 упаковок, годен до 01.02.2023</t>
  </si>
  <si>
    <t>Аллохол, таблетки покрытые оболочкой 10 шт., упаковки ячейковые контурные (5), пачки картонные, годен до 01.03.2023, Код ТН ВЭД 3004900002, контракт № 643/17697/001/18-1 от 11.01.2018, счет-фактура № 2005182 от 27.02.2019</t>
  </si>
  <si>
    <t>Выключатель нагрузки серии ВН</t>
  </si>
  <si>
    <t>Цефтриаксон, порошок для приготовления раствора для внутривенного и внутримышечного введения, 1000 мг, флаконы (1), пачки картонные, годен до 01.03.2022, Код ТН ВЭД 3004200002, контракт № 643/17697/001/18-1 от 11.01.2018, счет-фактура № 1195259 от 27.02.2019</t>
  </si>
  <si>
    <t>Цефтриаксон, порошок для приготовления раствора для внутривенного и внутримышечного введения, 1000 мг, флаконы (1), пачки картонные, годен до 01.02.2022, Код ТН ВЭД 3004200002, контракт № 643/17697/001/18-1 от 11.01.2018, счет-фактура № 1195259 от 27.02.2019</t>
  </si>
  <si>
    <t>Этамбутол, таблетки 400 мг 10 шт., упаковки ячейковые контурные (10), пачки картонные, рег № ЛСР-002624/07 от 07.09.2007 (дата замены 04.04.2018), серия 880219, партия 3596 упаковок, годен до 01.02.2023</t>
  </si>
  <si>
    <t xml:space="preserve">Магния сульфат раствор для внутривенного введения 250 мг/мл, (ампула) 10 мл х 10 (пачка картонная), рег.уд. № ЛП-002345 от 15.01.2014 (дата переоформления РУ 19.08.2015), серия 010119, партия 25665 упаковок, годен до 01.01.2022, производства ООО "Славянская аптека", Россия, код ОКПД2 21.20.10.134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20219, партия 5175 упаковок, годен до 01.03.2022</t>
  </si>
  <si>
    <t>Лекарственное средство: Метформин таблетки, покрытые пленочной оболочкой 1000 мг, 60 шт., банки полимерные (1), пачки картонные, рег. уд. № ЛП-003848 от 20.09.2016 (дата замены РУ 10.10.2017).</t>
  </si>
  <si>
    <t>Диклофенак, гель для наружного применения 5% 30 г, тубы алюминиевые (1), пачки картонные, РУ № ЛП-003967 от 16.11.2016 выдано ООО «Атолл», серия 010219, партия 21978, годен до 28.02.2022</t>
  </si>
  <si>
    <t>Ново-Пассит, раствор для приема внутрь, флакон 200 мл с мерным колпачком (1), пачки картонные, годен до 31.12.2022, Код ТН ВЭД 3004900002, контракт № 71 от 01.09.2016, инвойс № 2520014003 от 22.02.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80219, партия 241 упаковок, годен до 09.02.2022</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90902 от 25.02.2019</t>
  </si>
  <si>
    <t>Рифампицин, капсулы 150 мг 10 шт., упаковки ячейковые контурные (2), пачки картонные, рег № ЛС-000086 от 19.02.2010 (дата замены 28.09.2017), серия 130219, партия 29660 упаковок, годен до 01.02.2023</t>
  </si>
  <si>
    <t xml:space="preserve">Корм консервированный полнорационный Sheba® для взрослых кошек мини-порция с говядиной, 
Корм консервированный полнорационный Sheba® для взрослых кошек мини-порция с курицей,
Корм консервированный полнорационный Sheba® для взрослых кошек мини-порция с лососем, 
Корм консервированный полнорационный Sheba® для взрослых кошек мини-порция с уткой,
поставляемые по контракту № 795-010411-IC PC от 01.04.2011.
</t>
  </si>
  <si>
    <t>Протуб®-4, таблетки покрытые пленочной оболочкой 75 мг+400 мг+150 мг+275 мг 100 шт., банка полимерная (1), для стационаров, рег № ЛСР-000728/09 от 05.02.2009 (дата замены 02.10.2017), серия 0751018, партия 541 банок, годен до 01.10.2022</t>
  </si>
  <si>
    <t>Лидокаин раствор для инъекций 20 мг/мл 2 мл, ампулы (10), коробки картонные, рег № P N001261/01 от 05.05.2008 (дата замены 16.11.2017), серия 20219, партия 12096 упаковок, годен до 01.03.2022</t>
  </si>
  <si>
    <t>Атропина сульфат раствор для инъекций 1 мг/мл 1 мл, ампулы (10), коробки картонные, рег № Р N002652/01 от 21.04.2008 (дата замены 25.01.2018), серия 250219, партия 13164 упаковок, годен до 01.03.2024</t>
  </si>
  <si>
    <t xml:space="preserve">Глюкоза таблетки 0,5 г 10 шт., упаковки ячейковые контурные, рег.уд. № ЛС-001742 от 17.06.2010 (дата переоформления 29.10.2015) выдано ОАО "Фармстандарт-Томскхимфарм", серия 60219, партия 35014 упаковок, годен до 01.03.2024, производства ОАО "Фармстандарт-Лексредства", ИНН 4631002737, 305022, Курская область, Курск, ул. 2-я Агрегатная, 1А/18, Россия, код ОКПД2 21.20.23.193
</t>
  </si>
  <si>
    <t>Дибазол раствор для внутривенного и внутримышечного введения 10 мг/мл 1 мл, ампулы (10), коробки картонные, рег № ЛС-001560 от 02.04.2012 (дата замены 25.04.2018), серия 110219, партия 13104 упаковок, годен до 01.03.2023</t>
  </si>
  <si>
    <t xml:space="preserve">Глюкоза таблетки 0,5 г 10 шт., упаковки ячейковые контурные, рег.уд. № ЛС-001742 от 17.06.2010 (дата переоформления 29.10.2015) выдано ОАО "Фармстандарт-Томскхимфарм", серия 70219, партия 35134 упаковок, годен до 01.03.2024, производства ОАО "Фармстандарт-Лексредства", ИНН 4631002737, 305022, Курская область, Курск, ул. 2-я Агрегатная, 1А/18, Россия, код ОКПД2 21.20.23.193
</t>
  </si>
  <si>
    <t>Триметазидин МВ, таблетки пролонгированного действия, покрытые пленочной оболочкой, 35 мг, 30 шт., упаковки контурные ячейковые (1), пачки картонные, РУ № ЛП-002301 от 08.11.2013 (дата переоформления РУ 22.09.2014) выдано ООО «Атолл», серия 050219, партия 64126, годен до 28.02.2022</t>
  </si>
  <si>
    <t>Диклофенак, гель для наружного применения 5% 30 г, тубы алюминиевые (1), пачки картонные, РУ № ЛП-003967 от 16.11.2016 выдано ООО «Атолл», серия 020219, партия 22572, годен до 28.02.2022</t>
  </si>
  <si>
    <t>Лидокаин раствор для инъекций 20 мг/мл 2 мл, ампулы (10), коробки картонные, рег № P N001261/01 от 05.05.2008 (дата замены 16.11.2017), серия 30219, партия 12096 упаковок, годен до 01.03.2022</t>
  </si>
  <si>
    <t>Кетопрофен, гель для наружного применения 2,5% 50 г, тубы алюминиевые (1), пачки картонные, РУ № ЛП-002891 от 03.03.2015 выдано ООО «Атолл», серия 030219, партия 13332, годен 28.02.2022</t>
  </si>
  <si>
    <t>Кетопрофен, гель для наружного применения 2,5% 50 г, тубы алюминиевые (1), пачки картонные, РУ № ЛП-002891 от 03.03.2015 выдано ООО «Атолл», серия 010219, партия 13332, годен до 28.02.2022</t>
  </si>
  <si>
    <t xml:space="preserve">кормовая смесь </t>
  </si>
  <si>
    <t>Кетопрофен, гель для наружного применения 2,5% 50 г, тубы алюминиевые (1), пачки картонные, РУ № ЛП-002891 от 03.03.2015 выдано ООО «Атолл», серия 040219, партия 13332, годен до 28.02.2022</t>
  </si>
  <si>
    <t>Триметазидин МВ, таблетки пролонгированного действия, покрытые пленочной оболочкой, 35 мг, 30 шт., упаковки контурные ячейковые (2), пачки картонные, РУ № ЛП-002301 от 08.11.2013 (дата переоформления РУ 22.09.2014) выдано ООО «Атолл», серия 040219, партия 31747, годен до 28.02.2022</t>
  </si>
  <si>
    <t>Кларитромицин таблетки, покрытые пленочной оболочкой  250 мг, 10 шт., упаковки контурные ячейковые (1), пачки картонные, РУ № ЛСР-002475/09 от 27.03.2009, серия 010219, партия 101114, годен до 28.02.2022</t>
  </si>
  <si>
    <t xml:space="preserve">Глюкоза таблетки 0,5 г 10 шт., упаковки ячейковые контурные, рег.уд. № ЛС-001742 от 17.06.2010 (дата переоформления 29.10.2015) выдано ОАО "Фармстандарт-Томскхимфарм", серия 80219, партия 35014 упаковок, годен до 01.03.2024, производства ОАО "Фармстандарт-Лексредства", ИНН 4631002737, 305022, Курская область, Курск, ул. 2-я Агрегатная, 1А/18, Россия, код ОКПД2 21.20.23.193
</t>
  </si>
  <si>
    <t>Протионамид, таблетки, покрытые пленочной оболочкой 250 мг, 10 шт., упаковки контурные ячейковые (5), пачки картонные, РУ № ЛП–002338 от 30.12.2013 (дата переоформления РУ 22.10.2014) выдано ООО «Атолл», серия 020219, партия 20024, годен до 28.02.2022</t>
  </si>
  <si>
    <t>Протионамид, таблетки, покрытые пленочной оболочкой 250 мг, 10 шт., упаковки контурные ячейковые (5), пачки картонные, РУ № ЛП–002338 от 30.12.2013 (дата переоформления РУ 22.10.2014) выдано ООО «Атолл», серия 010219, партия 19231, годен до 28.02.2022</t>
  </si>
  <si>
    <t>Снуп, спрей назальный 0.1% 15 мл, флаконы с распылительной системой (1), пачки картонные, годен до 01.05.2023, Код ТН ВЭД 3004900002, контракт № 10-Stada AG-JSC ("Контракт") от 01.04.2017, инвойс № 98190902 от 25.02.2019</t>
  </si>
  <si>
    <t xml:space="preserve">Глюкоза таблетки 0,5 г 10 шт., упаковки ячейковые контурные, рег.уд. № ЛС-001742 от 17.06.2010 (дата переоформления 29.10.2015) выдано ОАО "Фармстандарт-Томскхимфарм", серия 90219, партия 35014 упаковок, годен до 01.03.2024, производства ОАО "Фармстандарт-Лексредства", ИНН 4631002737, 305022, Курская область, Курск, ул. 2-я Агрегатная, 1А/18, Россия, код ОКПД2 21.20.23.193
</t>
  </si>
  <si>
    <t>Пестицид Пронто</t>
  </si>
  <si>
    <t>Пестицид Hop-Би</t>
  </si>
  <si>
    <t>Снуп, спрей назальный 0.1% 15 мл, флаконы с распылительной системой (1), пачки картонные, годен до 01.05.2023, Код ТН ВЭД 3004900002, контракт № 10-Stada AG-JSC ("Контракт") от 01.04.2017, инвойс № 98190931 от 25.02.2019</t>
  </si>
  <si>
    <t xml:space="preserve">Анальгин таблетки 500 мг 10 шт., упаковки ячейковые контурные, рег.уд.№ Р N000530/01 от 12.07.2007, серия 670219, партия 60395 упаковок, годен до 01.03.2024, производства  ОАО "Фармстандарт-Лексредства", ИНН 4631002737, 305022, Курская область, Курск, ул. 2-я Агрегатная, 1А/18, Россия, код ОКПД2 21.20.10.232
</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90931 от 25.02.2019</t>
  </si>
  <si>
    <t>Изделия хозяйственного обихода из полимерных материалов: щетка</t>
  </si>
  <si>
    <t xml:space="preserve">Парацетамол таблетки 500 мг 10 шт., упаковки ячейковые контурные, рег.уд.№ ЛС-001364 от 06.08.2010 (дата замены 11.05.2018), серия 580219, партия 144389 упаковок, годен до 01.03.2023, производства  ОАО "Фармстандарт-Лексредства", ИНН 4631002737, 305022, Курская область, Курск, ул. 2-я Агрегатная, 1А/18, Россия, код ОКПД2 21.20.10.232
</t>
  </si>
  <si>
    <t>термос</t>
  </si>
  <si>
    <t xml:space="preserve">Компливит® Кальций Д3 Форте таблетки жевательные [мятные] 30 шт., банки полимерные (1), пленка термоусадочная (1), пачки картонные (1), рег.уд.№ ЛСР-008769/09 от 02.11.2009 (дата переоформления 21.05.2015) выдано ПАО "Отисифарм", серия 060219, партия 16942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Инструменты для установки эндопротезов для фиксации и остеосинтеза позвоночника: </t>
  </si>
  <si>
    <t>9433.3; 9433.2; 9433.1; 9432.1; 9433.5; 9435.1; 9434.1</t>
  </si>
  <si>
    <t>Инструменты выкусывающие; Инструменты однолезвийные; Инструменты режущие и ударные с острой (режущей) кромкой; Инструменты колющие, иглы хирургические и атравматические; Инструменты многолезвийные с вращением вокруг собственной оси; Инструменты многоповерхностного воздействия (зажимные), зажимы медицинские, пинцеты медицинские, держатели; Инструменты оттесняющие</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50219, партия 236 упаковок, годен до 09.02.2022</t>
  </si>
  <si>
    <t xml:space="preserve">Нитроспрей спрей подъязычный дозированный 0.4 мг/доза  10 мл200 доз, флаконы полипропиленовые с дозирующим насосом (1), пачки картонные, рег.уд. № ЛСР-001698/07 от 24.07.2007 (дата замены 13.07.2018), серия 120219, партия 30396 упаковок, годен до 01.03.2022, производства ОАО "Фармстандарт-Лексредства", ИНН 4631002737, 305022, Курская область, Курск, ул. 2-я Агрегатная, 1А/18, Россия, код ОКПД2 21.20.10.141
</t>
  </si>
  <si>
    <t xml:space="preserve">Корвалол капли для приема внутрь  25 мл, флакон-капельницы темного стекла (1), пачки картонные, рег.уд. № Р N002312/01 от 25.03.2008 (дата замены 16.08.2018), серия 190219, партия 184581 упаковок, годен до 01.03.2024, производства ОАО "Фармстандарт-Лексредства", ИНН 4631002737, 305022, Курская область, Курск, ул. 2-я Агрегатная, 1А/18, Россия, код ОКПД2 21.20.10.239
</t>
  </si>
  <si>
    <t>Пестицид Полгар</t>
  </si>
  <si>
    <t xml:space="preserve">Анальгин таблетки 500 мг 10 шт., упаковки ячейковые контурные, рег.уд.№ Р N000530/01 от 12.07.2007, серия 660219, партия 60397 упаковок, годен до 01.03.2024, производства  ОАО "Фармстандарт-Лексредства", ИНН 4631002737, 305022, Курская область, Курск, ул. 2-я Агрегатная, 1А/18, Россия, код ОКПД2 21.20.10.232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40219, партия 240 упаковок, годен до 09.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70219, партия 236 упаковок, годен до 09.02.2022</t>
  </si>
  <si>
    <t>Пестицид Балинт</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60219, партия 236 упаковок, годен до 09.02.2022</t>
  </si>
  <si>
    <t xml:space="preserve">Анальгин таблетки 500 мг 10 шт., упаковки ячейковые контурные, рег.уд.№ Р N000530/01 от 12.07.2007, серия 680219, партия 60400 упаковок, годен до 01.03.2024, производства  ОАО "Фармстандарт-Лексредства", ИНН 4631002737, 305022, Курская область, Курск, ул. 2-я Агрегатная, 1А/18, Россия, код ОКПД2 21.20.10.232
</t>
  </si>
  <si>
    <t xml:space="preserve"> Никотиновая кислота таблетки 50 мг 50 шт., банки полимерные (1), пачки картонные, рег.уд.№ ЛС-000981 от 26.03.2010, серия 050219, партия 34564 упаковок, годен до 01.03.2023, производства  Открытое акционерное общество "Фармстандарт-УфаВИТА", ИНН 0274036993, 450077, г. Уфа, ул. Худайбердина, д. 28, Россия, код ОКПД2 21.20.10.140
</t>
  </si>
  <si>
    <t>Bergauf KERAMIK клей для керамической плитки, Bergauf GRANIT клей для керамогранита, природного и искусственного камня, Bergauf  KERAMIK PRO клей усиленный для керамической плитки,  Bergauf MOSAIK клей белый для мозаики и прозрачной плитки, Bergauf Praktik усиленный клей для керамической плитки, Bergauf Maximum Plus клей для всех видов плитки и любых оснований</t>
  </si>
  <si>
    <t>Ново-Пассит, раствор для приема внутрь, флакон 100 мл с мерным колпачком (1), пачки картонные, годен до 31.12.2022, Код ТН ВЭД 3004900002, контракт № 71 от 01.09.2016, инвойс № 2520014003 от 22.02.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10219, партия 246 упаковок, годен до 10.02.2022</t>
  </si>
  <si>
    <t xml:space="preserve">Неосмектин ®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5.08.2018) выдано ПАО "Отисифарм", серия 70219, партия 8354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Смеси сухие: MasterSeal 531, MasterSeal 550, MasterSeal  588</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00219, партия 246 упаковок, годен до 10.02.2022</t>
  </si>
  <si>
    <t>Пестицид «Ранголи-Имидаклоприд»</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630219, партия 242 упаковок, годен до 11.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490219, партия 236 упаковок, годен до 09.02.2022</t>
  </si>
  <si>
    <t>Bergauf EASY BAND штукатурка гипсовая для людей с любым уровнем подготовки, Bergauf Praktik гипсовая штукатурка</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90219, партия 242 упаковок, годен до 10.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60219, партия 239 упаковок, годен до 10.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20219, партия 249 упаковок, годен до 10.02.2022</t>
  </si>
  <si>
    <t xml:space="preserve">Компливит® Кальций Д3 Форте таблетки жевательные [мятные] 30 шт., банки полимерные (1), пленка термоусадочная (1), пачки картонные (1), рег.уд.№ ЛСР-008769/09 от 02.11.2009 (дата переоформления 21.05.2015) выдано ПАО "Отисифарм", серия 070219, партия 16947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30219, партия 238 упаковок, годен до 10.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50219, партия 244 упаковок, годен до 10.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40219, партия 251 упаковок, годен до 10.02.2022</t>
  </si>
  <si>
    <t>Корм для форели радужной: Supreme Plus Orange-4, Supreme Plus Orange-6</t>
  </si>
  <si>
    <t>Холосас®, сироп 215 мл, бутылки темного стекла (1), пачки картонные, рег № ЛСР-003841/09 от 21.05.2009 (дата замены 12.01.2018), серия 290219, партия 7342 упаковок, годен до 01.03.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70219, партия 244 упаковок, годен до 10.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580219, партия 241 упаковок, годен до 10.02.2022</t>
  </si>
  <si>
    <t>Bergauf HYDROSTOP Цементная гидроизоляция обмазочного типа</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640219, партия 243 упаковок, годен до 11.02.2022</t>
  </si>
  <si>
    <t>Bergauf UNTER BAU цементная штукатурка, Bergauf BAU PUTZ ZEMENT штукатурка цементная, Bergauf Praktik цементная штукатурка для внутренних и наружных работ</t>
  </si>
  <si>
    <t>Бандажи (корсеты) фиксирующие медицинские, варианты исполнения: 
1. Бандажи (корсеты) поясничные компрессионные: Lumbamed sacro, Lumbamed facet, Lumbamed plus E+motion. 
2. Бандаж (корсет) для беременных: protect.Maternity belt. 
3. Бандажи на локтевой сустав компрессионные: medi elbow support, Epicomed E+motion. 
4. Бандажи на предплечье: medi elbow strap, protect.Epi strap. 
5. Бандажи на коленный сустав компрессионные: medi elastic knee support 601, medi elastic knee support 602, medi elastic knee support 603, medi elastic knee support 605, Genumedi, Genumedi extrawide, Genumedi PT, Genumedi PSS, Genumedi E+motion. 
6. Бандажи на голеностопный сустав и стопу компрессионные: medi elastic ankle support, Levamed, Levamed active, Levamed E+motion. 
7. Бандаж на тазобедренный сустав и бедро компрессионный: medi orthocox. 
8. Бандажи «косынка» на верхнюю конечность: medi Arm fix, medi Shoulder fix.</t>
  </si>
  <si>
    <t>лекарственное средство: Диосмектит, порошок для приготовления суспензии для приема внутрь 3 г , пакетики (30), пачка картонная, серия 80219, количество 3501  упаковок, годен до 28.02.2023</t>
  </si>
  <si>
    <t xml:space="preserve">Bergauf BODEN ZEMENT FINAL тонкий самонивелирующийся пол на цементной основе, Bergauf Praktik самонивелирующийся пол на цементной основе, Bergauf EASY BODEN самонивелирующийся наливной пол для людей с любым уровнем подготовки,  BODEN ZEMENT GROSS наливной пол на цементной основе </t>
  </si>
  <si>
    <t>Смеси сухие: MasterSeal P 385, PCI Barraseal, PCI Seccoral 2k</t>
  </si>
  <si>
    <t>Пиразинамид, таблетки 500 мг 100 шт., банка полимерная, рег № ЛСР-001810/08 от 17.03.2008 (дата переоформления 28.03.2016), серия 500219, партия 2926 упаковок, годен до 01.02.2023</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460219, партия 12156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Стрептоцид порошок для наружного применения  2 г, пакеты термосвариваемые из комбинированного материала, рег.уд. № ЛСР-008202/09 от 16.10.2009, серия 020219, партия 495000 упаковок, годен до 01.03.2024, производства Общество с ограниченной ответственностью "ЛЮМИ" (ООО "ЛЮМИ"), ИНН 7808046175, 620100, г. Екатеринбург, Сибирский тракт, д. 49, Россия, код ОКПД2 21.20.10.156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650219, партия 247 упаковок, годен до 11.02.2022</t>
  </si>
  <si>
    <t>Пиразинамид, таблетки 500 мг 100 шт., банка полимерная, рег № ЛСР-001810/08 от 17.03.2008 (дата переоформления 28.03.2016), серия 470219, партия 2980 упаковок, годен до 01.02.2023</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470219, партия 12158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670219, партия 208 упаковок, годен до 11.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660219, партия 240 упаковок, годен до 11.02.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680219, партия 238 упаковок, годен до 12.02.2022</t>
  </si>
  <si>
    <t>Посуда из пластмасс для взрослых, с маркировкой «BIRAMBEAU»: бутылка для соусов, многоразовый фильтр для кофе с мерной ложкой.</t>
  </si>
  <si>
    <t>лекарственное средство: Глиатилин, капсулы 400 мг 14 шт., блистер (1), пачка картонная, серия 40219 (изг. 10.2018), количество 27921  упаковок, годен до 31.10.2021</t>
  </si>
  <si>
    <t>НовоНорм, таблетки 1 мг 15 шт., упаковки ячейковые контурные (2), пачки картонные, годен до 31.12.2022, Код ТН ВЭД 3004900002, контракт № 57/2012/RUS/NNAS от 11.01.2012, инвойс № 2000260201 от 01.03.2019</t>
  </si>
  <si>
    <t>Пиразинамид, таблетки 500 мг 100 шт., банка полимерная, рег № ЛСР-001810/08 от 17.03.2008 (дата переоформления 28.03.2016), серия 490219, партия 2975 упаковок, годен до 01.02.2023</t>
  </si>
  <si>
    <t>Пиразинамид, таблетки 500 мг 100 шт., банка полимерная, рег № ЛСР-001810/08 от 17.03.2008 (дата переоформления 28.03.2016), серия 480219, партия 2948 упаковок, годен до 01.02.2023</t>
  </si>
  <si>
    <t>лекарственное средство: Глиатилин, капсулы 400 мг 14 шт., блистер (1), пачка картонная, серия 50219 (изг. 10.2018), количество 28128  упаковок, годен до 31.10.2021</t>
  </si>
  <si>
    <t>Аллафорте®, таблетки пролонгированного действия, 25 мг 10 шт., упаковки ячейковые контурные (2), пачки картонные, годен до 01.03.2022</t>
  </si>
  <si>
    <t>Грелки резиновые (кроме изделий для ухода за детьми и подростками), тип А №№ 1, 2, 3 (А-1, А-2, А-3); комбинированные тип Б №№ 2, 3 (Б-2, Б-3) торговой марки "Medrull"</t>
  </si>
  <si>
    <t>Кокарбоксилаза, лиофилизат для приготовления раствора для внутривенного и внутримышечного введения 50 мг, ампулы (5), упаковки ячейковые контурные (1), пачки картонные, годен до 01.02.2022</t>
  </si>
  <si>
    <t>Смеси сухие: MasterEmaco N 5100 FC grey, MasterEmaco S 5450 PG, MasterEmaco N 5200, MasterEmaco S 5400, MasterEmaco T 1100 TIX, MasterEmaco T 1200 PG, MasterEmaco N 5100 FC lightgrey, MasterEmaco T 1400 FR</t>
  </si>
  <si>
    <t xml:space="preserve">Плиты пенополистирольные с антипиреном типа ПСБ-С, </t>
  </si>
  <si>
    <t xml:space="preserve">Ампициллин+Сульбактам порошок для приготовления раствора для внутривенного и внутримышечного введения 1000 мг+500 мг , флаконы (1)  пачки картонные, рег.уд. № ЛП-003997 от 06.12.2016 выдано ООО "Джодас Экспоим", серия JD901, партия 59632 упаковок, годен до 30.11.2021, производства Джодас Экспоим Пвт. Лтд./Jodas Expoim Pvt. Ltd., National Highway #8, Near GRID, Kabilpore, Dist. Navsari - 396 424, India, Индия, код ОКПД2 21.20.10.190, код ТН ВЭД 3004100008, контракт № JODAS-JEPL/2018 от 20.02.2018, инвойс № 90201167 от 04.01.2019
</t>
  </si>
  <si>
    <t xml:space="preserve"> Левотек таблетки, покрытые пленочной оболочкой 500 мг 10 шт., блистеры (1), пачки картонные, рег.уд. № ЛСР-006396/10 от 06.07.2010 (дата внесения изменений в РУ 26.01.2018), серия LVFT-1802, партия 24704 упаковок, годен до 30.11.2021, производства Протекх Биосистемс Пвт. Лтд./Protech Biosystems Pvt. Ltd., 145-146, Pace City-1, Sector-37, Gurgaon, (Haryana), India, Индия, код ОКПД2 21.20.10.192, код ТН ВЭД 3004900002, контракт № JODAS-JEPL/2018 от 20.02.2018, инвойс № 90201169 от 05.01.2019
</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 ЛП-004737 от 13.03.2018, серия 50219, партия 13411 упаковок, годен до 01.02.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Сталораль "Аллерген пыльцы березы", капли подъязычные, комплект: [300 ИР/мл, флаконы 10 мл (5), дозаторы (5)] (1), коробки пластиковые, годен до 30.11.2021, Код ТН ВЭД 3004900002, контракт № 1115 от 12.02.2016, инвойс № 80957157 от 11.02.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850219, партия 1781 упаковок, годен до 01.02.2023</t>
  </si>
  <si>
    <t xml:space="preserve">Смеси сухие растворные кладочные цементные «Плитонит» МастерКладки,  МастерКадки зимний </t>
  </si>
  <si>
    <t xml:space="preserve">Стрептоцид порошок для наружного применения, (пакет) 2 г х 1 (пачка картонная), рег.уд. № ЛП-003112 от 23.07.2015 (дата внесения изменений 12.12.2018), серия 010219, партия 105275 упаковок, годен до 01.02.2024, производства ООО "Лекарь", ИНН 6330039470, 446100, Самарская обл., г. Чапаевск, ул. 1-ая Монтажная, д. 12 Б, Россия, код ОКПД2 21.20.10.156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840219, партия 1767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800219, партия 1770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820219, партия 1772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810219, партия 1770 упаковок, годен до 01.02.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130219, партия 4542  упаковок, годен до 23.02.2022, производства ООО "НПФ "МАТЕРИА МЕДИКА ХОЛДИНГ", ИНН 7709272649, 127473, г. Москва, 3-й Самотечный пер., д.9, Россия, код ОКПД2 21.20.10.255
</t>
  </si>
  <si>
    <t>Индометацин, суппозитории ректальные, 50 мг 6 шт., упаковки ячейковые контурные (1), пачки картонные</t>
  </si>
  <si>
    <t>Бисакодил, суппозитории ректальные 10 мг 5 шт., упаковки ячейковые контурные (2), пачки картонные</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830219, партия 1770 упаковок, годен до 01.02.2023</t>
  </si>
  <si>
    <t xml:space="preserve">Подушки ортопедические по ТУ 9396-010-88419706-2014
варианты исполнения: 
</t>
  </si>
  <si>
    <t>Сальбутамол-Тева, аэрозоль для ингаляций дозированный 100 мкг/доза (баллончик с дозирующим устройством) 200 доз (1), пачки картонные, годен до 01.01.2022, Код ТН ВЭД 3004900002, контракт № 71 от 01.09.2016, инвойс № 2520013574 от 12.02.2019</t>
  </si>
  <si>
    <t>Перезаряжаемая литий-ионная полимерная батарея торговой марки HUAWEI модель HB3246A1EEW</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870219, партия 1773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860219, партия 1777 упаковок, годен до 01.02.2023</t>
  </si>
  <si>
    <t>Кокарбоксилаза, лиофилизат для приготовления раствора для внутривенного и внутримышечного введения 50 мг, ампулы (5), упаковки ячейковые контурные (1), в комплекте с растворителем - вода для инъекций 2 мл, ампулы (5), упаковки контурные ячейковые (1), пачки картонные, годен до 01.02.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880219, партия 1799 упаковок, годен до 01.02.2023</t>
  </si>
  <si>
    <t xml:space="preserve"> Средства защиты растений химические (пестициды):пестицид Банвел, ВР (480 г/л дикамбы кислоты (диметиламинная соль))</t>
  </si>
  <si>
    <t>комбикорма для свиней</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890219, партия 1770 упаковок, годен до 01.02.2023</t>
  </si>
  <si>
    <t>Аспирин Кардио, таблетки покрытые кишечнорастворимой оболочкой 100 мг 14 шт., упаковки ячейковые контурные (4), пачки картонные, годен до 19.07.2023, Код ТН ВЭД 3004900002, контракт № 001/17 от 01.01.2017, инвойс № 813А062026 от 19.02.2019</t>
  </si>
  <si>
    <t>лекарственное средство: БЛОГИР-3, сироп 0,5 мг/мл 60 мл, флаконы (1) в комплекте с ложкой дозировочной (1), пачки картонные, серия 1812410 от 12.2018, количество 912  упаковок, годен до 01.12.2021</t>
  </si>
  <si>
    <t>Аспирин Кардио, таблетки покрытые кишечнорастворимой оболочкой 100 мг 14 шт., упаковки ячейковые контурные (4), пачки картонные, годен до 29.06.2023, Код ТН ВЭД 3004900002, контракт № 001/17 от 01.01.2017, инвойс № 813А062026 от 19.02.2019</t>
  </si>
  <si>
    <t>Аспирин Кардио, таблетки покрытые кишечнорастворимой оболочкой 100 мг 14 шт., упаковки ячейковые контурные (4), пачки картонные, годен до 08.06.2023, Код ТН ВЭД 3004900002, контракт № 001/17 от 01.01.2017, инвойс № 813А062026 от 19.02.2019</t>
  </si>
  <si>
    <t>Торасемид, таблетки 10 мг, 10 шт., упаковки контурные ячейковые (2), пачки картонные, РУ № ЛП-005007 от 22.08.2018 выдано ООО «Атолл», серия 020219, партия 6087, годен до 28.02.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920219, партия 1770 упаковок, годен до 01.02.2023</t>
  </si>
  <si>
    <t>Ампициллин, таблетки, 250 мг 10 шт., упаковки ячейковые контурные (2), пачки картонные, годен до 01.03.2022, Код ТН ВЭД 3004100001, контракт № 643/17697/001/18-1 от 11.01.2018, счет-фактура № 2005198 от 28.02.2019</t>
  </si>
  <si>
    <t>Мерифатин таблетки, покрытые пленочной оболочкой, 850 мг 10 шт., упаковки контурные ячейковые (6), пачка картонная, рег № ЛП-004363 от 05.07.2017, серия 4120219, партия 1133 упаковок, годен до 01.03.2022</t>
  </si>
  <si>
    <t>Комбикорма гранулированные (для крупного рогатого скота, для рыб)</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910219, партия 1796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900219, партия 1793 упаковок, годен до 01.02.2023</t>
  </si>
  <si>
    <t>Кухонные принадлежности из пластмасс для взрослых: диспенсер для соли, диспенсер для соуса</t>
  </si>
  <si>
    <t>Гастрофарм, таблетки 6 шт., упаковки ячейковые контурные (1), пачки картонные, годен до 01.02.2023, Код ТН ВЭД 3002905000, контракт № 15018 от 03.09.2018, инвойс № 0000000211 от 27.02.2019</t>
  </si>
  <si>
    <t xml:space="preserve">Нож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10219, партия 16 513 флаконов, годен до 01.03.2022</t>
  </si>
  <si>
    <t>Ванкомицин Эльфа, порошок для приготовления раствора для инфузий 1000 мг 20 мл, флаконы (1), пачки картонные, годен до 30.11.2021, Код ТН ВЭД 3004200002, контракт № Elfa/Ind-04/16-17 от 02.04.2016, инвойс № 37/18-19 от 05.01.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930219, партия 1769 упаковок, годен до 01.02.2023</t>
  </si>
  <si>
    <t xml:space="preserve">Дрожжи кормовые
</t>
  </si>
  <si>
    <t>Сухие смеси: MasterTop 450, MasterTop 200, MasterTop 450PG, MasterTop 100, MasterTop 135PG, MasterTop 310, MasterTop 330</t>
  </si>
  <si>
    <t>Сухой упрочнитель бетонной смеси "LEVL Top Corund@</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950219, партия 1774 упаковок, годен до 01.02.2023</t>
  </si>
  <si>
    <t>Комбикорма для свиней. 
Упаковка -  полипропиленовые мешки по 45 кг и насыпью.</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940219, партия 1770 упаковок, годен до 01.02.2023</t>
  </si>
  <si>
    <t>Изделия хозяйственного обихода из полимерных материалов: прищепки, доски разделочные</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970219, партия 1773 упаковок, годен до 01.02.2023</t>
  </si>
  <si>
    <t xml:space="preserve">Офтан® Тимолол капли глазные 5 мг/мл 5 мл, флакон с пробкой-капельницей (1), пачки картонные, рег.уд. № П N015280/01 от 15.12.2008 (дата переоформления РУ 15.08.2016), серия 176315, партия 2800 упаковок, годен до 01.11.2021, производства АО Сантэн/Santen Oy, Niittyhaankatu 20, 33720 Tampere, Finland, Финляндия, код ОКПД2 21.20.10.261, код ТН ВЭД 3004900002, Контракт  03/2016 от 30.12.2016г.,  Инвойс 9034476 от 26.02.2019г.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960219, партия 1770 упаковок, годен до 01.02.2023</t>
  </si>
  <si>
    <t>Престанс, таблетки 10 мг+5 мг 30 шт., флаконы полипропиленовые с дозатором (1), пачки картонные, годен до 01.11.2021</t>
  </si>
  <si>
    <t>Престанс, таблетки 5 мг+10 мг 30 шт., флаконы полипропиленовые с дозатором (1), пачки картонные, годен до 01.01.2022</t>
  </si>
  <si>
    <t>Принадлежности кухонные из пластмасс для взрослых: доски разделочные, т.м. Jackson Cutting Board</t>
  </si>
  <si>
    <t>Аскорутин, таблетки 50 мг+50 мг 10 шт., упаковки ячейковые контурные (5), пачки картонные, рег № Р N002808/01 от 11.09.2008 (дата замены 30.11.2017), серия 140219, партия 15028 упаковок, годен до 01.03.2022</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50219, партия 36 108 флаконов, годен до 01.03.2022</t>
  </si>
  <si>
    <t>Пирантел, таблетки 250 мг, 3 шт., упаковки контурные ячейковые (1), пачки картонные , РУ № ЛП-000231 от 16.02.2011 (дата переоформления РУ 01.06.2016), серия 010119, партия 140442, годен до 31.01.2022</t>
  </si>
  <si>
    <t xml:space="preserve">Аллохол-УБФ таблетки покрытые оболочкой 24 шт., упаковки ячейковые контурные, рег.уд.№ Р N002118/01 от 05.12.2008 выдано ОАО "Уралбиофарм", серия 120119, партия 25781 упаковок, годен до 01.02.2023, производства  ОАО "Уралбиофарм", ИНН 6661000152, г. Екатеринбург, ул. Куйбышева, д. 60, Россия, код ОКПД2 21.20.10.110
</t>
  </si>
  <si>
    <t>Тест-системы для выявления других инфекционных заболеваний. Тест-системы для выявления возбудителей инфекционных заболеваний у животных методом полимеразной цепной реакции</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50219, партия 5231 упаковок, годен до 01.03.2022</t>
  </si>
  <si>
    <t>Изделия культурно-бытового назначения и хозяйственного обихода из пластмасс для взрослых, в наборах и отдельными предметами: мусорное ведро в ассортименте, мусорный бак, мусорные корзины, миски, крючки на присоска, ковш, ерш для унитаза, мыльница, горшок, вантуз, подставка под зубные щетки, набор в ванную комнату (полочка, зеркало, подставка под зубные щетки, мыльница, полотенце держатель, крючок, подставка под туалетную бумагу) различной комплектации и отдельными предметами, урна для бумаги, ковшик, крючки на планке, распылитель, распылитель для цветов, распылитель для глажки, ведро для прищепок, прищепки, набор для ванной комнаты (мусорное ведро, корзины различных размеров, ерш для унитаза), ведро, ведро со шваброй, тазик, кружки, наборы для уборки (веник и совок в комплекте), полочки в ванную комнату, веник и совок, веник, метла, щетка и совок, щетка, поднос, совок, полотенце держатель, кружка, бумагодержатель, плечики, плечики-вешалки, вешалка, кувшин, вешалка с крючками, вешалка складная, корзина, корзина универсальная, корзина для белья, корзина/ведро для прищепок, корзины в наборе с ершом для унитаза и мусорным ведром, подставка для обуви, коробка для обуви, лейка, органайзер для шкафа, корзина/сумка, прищепки, крючки, полотенце держатель, подставка под бумагу, кашпо, сушка для посуды, салфетница, корзина для стирального порошка, набор для уборки (ведро со шваброй). Марка OBJE, OBJE PLASTIK</t>
  </si>
  <si>
    <t xml:space="preserve">Кальция глюконат таблетки 500 мг 10 шт., упаковки ячейковые контурные (3), пачки картонные, рег.уд.№ ЛП-000802 от 03.10.2011, серия 100119, партия 4396 упаковок, годен до 01.02.2024, производства  ОАО "Уралбиофарм", ИНН 6661000152, г. Екатеринбург, ул. Куйбышева, д. 60, Россия, код ОКПД2 21.20.23.190
</t>
  </si>
  <si>
    <t xml:space="preserve">Аллохол-УБФ таблетки покрытые оболочкой 24 шт., упаковки ячейковые контурные, рег.уд.№ Р N002118/01 от 05.12.2008 выдано ОАО "Уралбиофарм", серия 130119, партия 25234 упаковок, годен до 01.02.2023, производства  ОАО "Уралбиофарм", ИНН 6661000152, г. Екатеринбург, ул. Куйбышева, д. 60, Россия, код ОКПД2 21.20.10.110
</t>
  </si>
  <si>
    <t>Пентовит, таблетки покрытые оболочкой 50 шт., упаковки ячейковые контурные, рег № ЛСР-009395/09 от 23.11.2009, серия 410219, партия 7377 упаковок, годен до 01.03.2022</t>
  </si>
  <si>
    <t>Пентовит, таблетки покрытые оболочкой 50 шт., упаковки ячейковые контурные, рег № ЛСР-009395/09 от 23.11.2009, серия 400219, партия 7374 упаковок, годен до 01.03.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40219, партия 5623 упаковок, годен до 01.03.2022</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20219, партия 16 562 флаконов, годен до 01.03.2022</t>
  </si>
  <si>
    <t>Посуда, приборы столовые и кухонные принадлежности из пластмасс для взрослых: миски, миски в наборах по 2, 3, 4, 5 штук в комплекте, блюдо, блюдо для овощей, контейнер, контейнер двух/трех ярусные с ложкой в комплекте, контейнера 2, 3, 4, 5 штук в комплекте, контейнера различных форм и назначений, графин, графин со стаканами в наборе, чашки, сахарница (чашка для сахара), сухарница, масленка, масленица, кувшины, миски для фруктов, миски для сахара, овощница, салатницы, сахарница, ковш, дуршлаг, кувшин, кувшин со стаканами в наборе, набор для кухни (контейнера, терка, набор для специй, соковыжималка, поднос с контейнерами, кувшин, поднос, ковш, дуршлаг, держатель для полотенец, баночки), ковшик, органайзер для шкафа, набор для завтрака, лейка, набор терок, лопатка, банки в наборе, банки, банка для соли, кружки, кондитерский мешок, подставка для приборов, терка, воронка, сумка для фруктов и овощей, форма для кексов, контейнер для кексов, сервировочный набор вилка ложка, подставка для кексов, поднос, сушка для посуды, подставка для ложки, подставка для половника, подставка для столовых приборов, стаканы, разделочная доска, набор салатниц, салатницы в наборе с ложкой и вилкой, салфетница, чашка для миксера, подставка для торта, набор для кухни, соковыжималка, сольница, набор для специй (набор для соли и перца), корзина для овощей, бутылка, чашка (кружка) для блендера, бутылка для воды, чашка для мытья фруктов. Марка MEYSA, MEYSA PLASTIK</t>
  </si>
  <si>
    <t>Смекта®, порошок для приготовления суспензии для приема внутрь [ванильный] 3 г 3.76 г , пакетики (10), пачки картонные, годен до 30.11.2021, Код ТН ВЭД 3004900002, контракт № #1/2011 от 14.02.2011, инвойс № 97245006 от 25.02.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60219, партия 5959 упаковок, годен до 01.03.2022</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60219, партия 16 128 банок, годен до 01.03.2024</t>
  </si>
  <si>
    <t>Пертуссин-Ч сироп 100 г, флаконы оранжевого стекла, рег. удостоверение № ЛСР-008166/09 от 15.10.2009, выдано ОАО "Тверская фармацевтическая фабрика", Россия, серия 20219, партия 9 936 флаконов, годен до 01.03.2023</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10119 партия  
28 980 упаковок</t>
  </si>
  <si>
    <t>Левотек, раствор для инфузий 5 мг/мл 100 мл, флаконы полиэтиленовые (1), пакеты полипропиленовые (1), пачки картонные, годен до 31.10.2021, Код ТН ВЭД 3004900002, контракт № Elfa/Ind-04/16-17 от 02.04.2016, инвойс № 36/18-19 от 05.01.2019</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70219, партия 16 256 банок, годен до 01.03.2024</t>
  </si>
  <si>
    <t xml:space="preserve">Сухие смеси: MasterFlow 4800, MasterFlow 9200 </t>
  </si>
  <si>
    <t>Холосас®, сироп 215 мл, бутылки темного стекла (1), пачки картонные, рег № ЛСР-003841/09 от 21.05.2009 (дата замены 12.01.2018), серия 300219, партия 8446 упаковок, годен до 01.03.2022</t>
  </si>
  <si>
    <t>Холосас®, сироп 215 мл, бутылки темного стекла (1), пачки картонные, рег № ЛСР-003841/09 от 21.05.2009 (дата замены 12.01.2018), серия 310219, партия 6454 упаковок, годен до 01.03.2022</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00119 партия  
28 980 упаковок </t>
  </si>
  <si>
    <t>Цитрамон П, таблетки 240 мг+30 мг+180 мг, 10 шт., упаковки контурные ячейковые (2), пачки картонные, РУ № ЛП-003976 от 22.11.2016 выдано ООО «Атолл», серия 020219, партия 55404, годен до 28.02.2022</t>
  </si>
  <si>
    <t>Цитрамон П, таблетки 240 мг+30 мг+180 мг, 10 шт., упаковки контурные ячейковые (2), пачки картонные, РУ № ЛП-003976 от 22.11.2016 выдано ООО «Атолл», серия 030219, партия 55947, годен до 28.02.2022</t>
  </si>
  <si>
    <t>лекарственное средство: Белодерм, крем для наружного применения 0,05% 40 г, тубы (1), пачки картонные, серия 21104108 от 10.2018, количество 1360  упаковок, годен до 01.10.2022</t>
  </si>
  <si>
    <t>Цитрамон П, таблетки 240 мг+30 мг+180 мг, 10 шт., упаковки контурные ячейковые (2), пачки картонные, РУ № ЛП-003976 от 22.11.2016 выдано ООО «Атолл», серия 010219, партия 55156, годен до 28.02.2022</t>
  </si>
  <si>
    <t>Цитрамон П, таблетки 240 мг+30 мг+180 мг, 10 шт., упаковки контурные ячейковые (2), пачки картонные, РУ № ЛП-003976 от 22.11.2016 выдано ООО «Атолл», серия 040219, партия 55247, годен до 28.02.2022</t>
  </si>
  <si>
    <t>Камеры сборные</t>
  </si>
  <si>
    <t>Триметазидин МВ, таблетки пролонгированного действия, покрытые пленочной оболочкой, 35 мг, 30 шт., упаковки контурные ячейковые (2), пачки картонные, РУ № ЛП-002301 от 08.11.2013 (дата переоформления РУ 22.09.2014) выдано ООО «Атолл», серия 010219, партия 32146, годен до 28.02.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200219, партия 97559 флаконов, годен до 01.03.2022</t>
  </si>
  <si>
    <t>Кетопрофен, гель для наружного применения 2,5% 30 г, тубы алюминиевые (1), пачки картонные, РУ № ЛП-002891 от 03.03.2015 выдано ООО «Атолл», серия 050219, партия 22176, годен до 28.02.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190219, партия 32526 флаконов, годен до 01.03.2022</t>
  </si>
  <si>
    <t>Бетонные смеси тяжелого бетона (БСТ). ГОСТ 7473-2010 "Смеси бетонные. Технические условия"</t>
  </si>
  <si>
    <t>Глюкоза раствор для инфузий 5%  200 мл, бутылки стеклянные (24), ящики картонные "Для стационаров", рег № Р N001278/01 от 10.04.2007 (дата замены 25.06.2018), серия 10219, партия 15558 бутылок, годен до 01.03.2022</t>
  </si>
  <si>
    <t>Рибоксин таблетки, покрытые пленочной оболочкой 200 мг, 25 шт., упаковки контурные ячейковые (2), пачки картонные, РУ № ЛСР-000605/09 от 30.01.2009, серия 080219, партия 42849, годен до 28.02.2022</t>
  </si>
  <si>
    <t>Кармолис, гель для наружного применения 145 г , тубы алюминиевые (1), пачки картонные, годен до 01.05.2023, Код ТН ВЭД 3004900002, контракт № CIS 02/2013 от 10.11.2013, инвойс № 19101021 от 12.02.2019</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210219, партия 130262 флаконов, годен до 01.03.2022</t>
  </si>
  <si>
    <t>Девясила корневища и корни, корневища и корни измельченные 50 г, пакеты (1), пачки картонные, годен до 01.01.2022</t>
  </si>
  <si>
    <t>Дуба кора, кора измельченная 50 г, пакеты (1), пачки картонные, годен до 01.01.2024</t>
  </si>
  <si>
    <t>Мелиссы лекарственной трава, трава порошок 1.5 г , фильтр-пакеты (20), пачки картонные, годен до 01.12.2021</t>
  </si>
  <si>
    <t>Брусники листья, листья измельченные 50 г, пакеты бумажные (1), пачки картонные, годен до 01.01.2022</t>
  </si>
  <si>
    <t>Кармолис, капли для приема внутрь 20 мл , флакон-капельницы (1), пачки картонные, годен до 01.08.2023, Код ТН ВЭД 3004900002, контракт № CIS 01/2013 от 10.11.2013, инвойс № 19101020 от 12.02.2019</t>
  </si>
  <si>
    <t>Кармолис, гель для наружного применения 145 г , тубы алюминиевые (1), пачки картонные, годен до 01.06.2023, Код ТН ВЭД 3004900002, контракт № CIS 02/2013 от 10.11.2013, инвойс № 19101021 от 12.02.2019</t>
  </si>
  <si>
    <t>Кармолис, капли для приема внутрь 20 мл , флакон-капельницы (1), пачки картонные, годен до 01.09.2023, Код ТН ВЭД 3004900002, контракт № CIS 01/2013 от 10.11.2013, инвойс № 19101020 от 12.02.2019</t>
  </si>
  <si>
    <t>Ножи хозяйственные, ножи специальные</t>
  </si>
  <si>
    <t>Кармолис, капли для приема внутрь 80 мл , флакон-капельницы (1), пачки картонные, годен до 01.08.2023, Код ТН ВЭД 3004900002, контракт № CIS 01/2013 от 10.11.2013, инвойс № 19101020 от 12.02.2019</t>
  </si>
  <si>
    <t>Кармолис, капли для приема внутрь 40 мл , флакон-капельницы (1), пачки картонные, годен до 01.09.2023, Код ТН ВЭД 3004900002, контракт № CIS 01/2013 от 10.11.2013, инвойс № 19101020 от 12.02.2019</t>
  </si>
  <si>
    <t>Кармолис жидкость, раствор для наружного применения 250 мл, флаконы-капельницы (1), пачки картонные, годен до 01.06.2023, Код ТН ВЭД 3004900002, контракт № CIS 01/2013 от 10.11.2013, инвойс № 19101020 от 12.02.2019</t>
  </si>
  <si>
    <t>Дибазол раствор для внутривенного и внутримышечного введения 10 мг/мл 1 мл, ампулы (10), коробки картонные, рег № ЛС-001560 от 02.04.2012 (дата замены 25.04.2018), серия 120219, партия 13248 упаковок, годен до 01.03.2023</t>
  </si>
  <si>
    <t>Эзиклен®, концентрат для приготовления раствора для приема внутрь 176 мл, флаконы в комплекте со стаканом полипропиленовым (2), пачки картонные, годен до 31.12.2021, Код ТН ВЭД 3004900002, контракт № #1/2011 от 14.02.2011, инвойс № 97245006 от 25.02.2019</t>
  </si>
  <si>
    <t xml:space="preserve">Колонки сорбционные для плазмафереза </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120219, количество 74960  упаковок, годен до 01.03.2022</t>
  </si>
  <si>
    <t>Пестицид Ракурс</t>
  </si>
  <si>
    <t>Зерносмеси кормовые в ассортименте: зерновые, зернобобовые, масличные культуры</t>
  </si>
  <si>
    <t>Сухие смеси: MasterSeal 590, PCI Polyfix 5 min, PCI Polyfix 30 sek, PCI Polyfix plus, PCI Pericret</t>
  </si>
  <si>
    <t>Тразограф, раствор для инъекций 76% 20 мл , ампулы  (5), термоконтейнеры (1), пачки картонные, годен до 30.11.2023, Код ТН ВЭД 3006300000, контракт № UPL/OOO/05-2017 от 30.11.2017, инвойс № 90018363 от 18.01.2019</t>
  </si>
  <si>
    <t>Метрогил, раствор для внутривенного введения 5 мг/мл 100 мл , флаконы полиэтиленовые (1), обертки из пленочного материала (1), пачки картонные, годен до 30.11.2021, Код ТН ВЭД 3004900002, контракт № UPL/OOO/05-2017 от 30.11.2017, инвойс № 90018332 от 09.01.2019</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110219, количество 78407  упаковок, годен до 01.03.2022</t>
  </si>
  <si>
    <t>Метрогил, раствор для внутривенного введения 5 мг/мл 100 мл , флаконы полиэтиленовые (1), обертки из пленочного материала (1), пачки картонные, годен до 30.11.2021, Код ТН ВЭД 3004900002, контракт №  UPL/OOO/05-2017  от 30.11.2017, инвойс № 90018333 от 09.01.2019</t>
  </si>
  <si>
    <t>Ларипронт, таблетки для рассасывания 10 шт., упаковки ячейковые контурные (2), пачки картонные, годен до 01.11.2021, Код ТН ВЭД 3004900002, контракт № 280711/HM от 28.07.2011, инвойс № 3001019/RUS от 30.01.2019</t>
  </si>
  <si>
    <t xml:space="preserve">Мерексид порошок для приготовления раствора для внутривенного введения 1 г , флаконы (1), пачки картонные, рег.уд. № ЛСР-008460/10 от 19.08.2010 (дата внесения изменений в РУ от 22.10.2018), выдано ООО "Джодас Экспоим", серия 010119, партия 34276 упаковок, годен до 31.01.2022, производства ООО "Рузфарма", ИНН 5075017297, 143130, Московская область, город Руза, рабочий поселок Тучково, ул. Комсомольская, д. 12, стр. 1, Россия, код ОКПД2 21.20.10.190
</t>
  </si>
  <si>
    <t>лекарственное средство: Простатилен, суппозитории ректальные 50 мг 5 шт., упаковки ячейковые контурные (2), пачки картонные, серия 050219, количество 9596  упаковок, годен до 01.02.2022</t>
  </si>
  <si>
    <t>лекарственное средство: Цитовир-3, порошок для приготовления раствора для приема внутрь [для детей][апельсиновый] 20 г, флаконы в комплекте с мерным стаканчиком (1), пачки картонные, серия 040219, количество 8880  упаковок, годен до 01.02.2022</t>
  </si>
  <si>
    <t>Торасемид, таблетки 10 мг, 10 шт., упаковки контурные ячейковые (2), пачки картонные, РУ № ЛП-005007 от 22.08.2018 выдано ООО «Атолл», серия 010219, партия 5864, годен до 28.02.2022</t>
  </si>
  <si>
    <t>Декса-Гентамицин, мазь глазная 2.5 г , тубы алюминиевые (1), пачки картонные, годен до 01.11.2021, Код ТН ВЭД 3004200002, контракт № 28102007/3 от 12.12.2007, инвойс № 1070603760 от 05.03.2019</t>
  </si>
  <si>
    <t>Ципролет, раствор для инфузий 2 мг/мл 100 мл, флаконы (1), пачки картонные, годен до 31.10.2021, Код ТН ВЭД 3004900002, контракт № DRL 01/2017 от 07.02.2017, инвойс № 185025600 от 21.01.2019</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100219, количество 76927  упаковок, годен до 01.03.2022</t>
  </si>
  <si>
    <t xml:space="preserve">Платикад ® лиофилизат для приготовления раствора для инфузий 50 мг, флаконы (1), пачки картонные, рег.уд. № ЛСР-005607/09 от 13.07.2009 (дата переоформления РУ 11.09.2012), серия 05020219, партия 5850 упаковок, годен до 01.02.2022, производства ЗАО "БИОКАД", ИНН 5024048000, 143422, Московская область, Красногорский район, с. Петрово-Дальнее, Россия, код ОКПД2 21.20.10.211
</t>
  </si>
  <si>
    <t xml:space="preserve">Мерексид порошок для приготовления раствора для внутривенного введения 1 г , флаконы (1), пачки картонные, рег.уд. № ЛСР-008460/10 от 19.08.2010 (дата внесения изменений в РУ от 22.10.2018), выдано ООО "Джодас Экспоим", серия 020119, партия 34367 упаковок, годен до 31.01.2022, производства ООО "Рузфарма", ИНН 5075017297, 143130, Московская область, город Руза, рабочий поселок Тучково, ул. Комсомольская, д. 12, стр. 1, Россия, код ОКПД2 21.20.10.190
</t>
  </si>
  <si>
    <t>лекарственное средство: Цитовир-3, порошок для приготовления раствора для приема внутрь [для детей][клюквенный] 20 г, флаконы в комплекте с мерным стаканчиком (1), пачки картонные, серия 050219, количество 8905  упаковок, годен до 01.02.2022</t>
  </si>
  <si>
    <t>лекарственное средство: Ремаксол, раствор для инфузий  400 мл, бутылки (1), пачки картонные, серия 80219, количество 19986  упаковок, годен до 01.02.2024</t>
  </si>
  <si>
    <t>лекарственное средство: Ремаксол, раствор для инфузий  400 мл, бутылки (1), пачки картонные, серия 90219, количество 19962  упаковок, годен до 01.02.2024</t>
  </si>
  <si>
    <t>Сухая смесь MasterEmaco T 545</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090219, количество 75126  упаковок, годен до 01.03.2022</t>
  </si>
  <si>
    <t xml:space="preserve">Средство дезинфицирующее двухкомпонентное для очистки систем водоснабжения </t>
  </si>
  <si>
    <t xml:space="preserve">Имплантат синовиальной жидкости для внутрисуставных инъекций RenehaVis (РенехаВис) в шприце двухкамерном без иглы с заглушкой, в вариантах исполнения: 
- раствор гиалуроната натрия 22 мг/мл (2,2%) - 0,7 мл; 
-раствор гиалуроната натрия 10 мг/мл (1,0%) - 0,7 мл.  
</t>
  </si>
  <si>
    <t>Изделия хозяйственного обихода из полимерных материалов, торговой марки NIKLEN : шторы для ванной комнаты, занавеси для ванной комнаты, в том числе с кольцами.</t>
  </si>
  <si>
    <t>лекарственное средство: Транексамовая кислота-СОЛОфарм, раствор для внутривенного введения 100 мг/мл 5 мл, ампулы (10), пачки картонные, серия 010219, количество 14722  упаковок, годен до 01.03.2022</t>
  </si>
  <si>
    <t xml:space="preserve">Ацетилсалициловая кислота таблетки 500 мг 10 шт., упаковки ячейковые контурные (2), пачки картонные, рег.уд. № Р N001190/01 от 10.09.2008 (дата замены 20.12.2017), серия 160219, партия 24600 упаковок, годен до 01.03.2023, производства АО "Татхимфармпрепараты", ИНН 1658047200, 420091, Республика Татарстан, г. Казань, ул. Беломорская, д. 260., Россия, код ОКПД2 21.20.10.232
</t>
  </si>
  <si>
    <t>Гутталакс, капли для приема внутрь 7.5 мг/мл 15 мл, флакон-капельницы пластиковые (1), пачки картонные, годен до 01.01.2022, Код ТН ВЭД 3004900002, контракт № 250/40056192/F-2 от 20.10.2010, инвойс № 9085324548 от 25.02.2019</t>
  </si>
  <si>
    <t>Варфарин Никомед, таблетки 2,5 мг 100 шт., флаконы (1), пачки картонные, годен до 09.11.2023, Код ТН ВЭД 3004900002, контракт № 643-29427819/00095 от 27.09.2011, инвойс № 63140336 от 26.02.2019</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130219, количество 77439  упаковок, годен до 01.03.2022</t>
  </si>
  <si>
    <t>Пестицид Табу</t>
  </si>
  <si>
    <t>Смеси сухие гидроизоляционные: MasterSeal 550, MasterSeal 577, MasterSeal  588, MasterSeal 6100 FX</t>
  </si>
  <si>
    <t>лекарственное средство: Белодерм, мазь для наружного применения 0,05% 40 г, тубы (1), пачки картонные, серия 21385118 от 11.2018, количество 4640  упаковок, годен до 01.11.2022</t>
  </si>
  <si>
    <t xml:space="preserve">Ацетилсалициловая кислота таблетки 500 мг 10 шт., упаковки ячейковые контурные (2), пачки картонные, рег.уд. № Р N001190/01 от 10.09.2008 (дата замены 20.12.2017), серия 170219, партия 24600 упаковок, годен до 01.03.2023, производства АО "Татхимфармпрепараты", ИНН 1658047200, 420091, Республика Татарстан, г. Казань, ул. Беломорская, д. 260., Россия, код ОКПД2 21.20.10.232
</t>
  </si>
  <si>
    <t>Когитум, раствор для приема внутрь 25 мг/мл  10 мл, ампулы (10), картонные упаковочные вкладыши (3), пачки картонные, годен до 31.12.2021, Код ТН ВЭД 3004900002, контракт № 250/40056192/F-2 от 20.10.2010, инвойс № 9085324548 от 25.02.2019</t>
  </si>
  <si>
    <t>Лекарственный препарат  Парацетамол, таблетки 500 мг 10 шт. упаковки ячейковые контурные (2), пачки картонные. Серия 370119 партия  27 540 упаковок.</t>
  </si>
  <si>
    <t>Варфарин Никомед, таблетки 2,5 мг 100 шт., флаконы (1), пачки картонные, годен до 24.10.2023, Код ТН ВЭД 3004900002, контракт № 643-29427819/00095 от 27.09.2011, инвойс № 63140336 от 26.02.2019</t>
  </si>
  <si>
    <t>Сухой корм для домашних животных: кошек и собак различных пород.</t>
  </si>
  <si>
    <t>Блоки оконные и балконные дверные из ПВХ профилей систем:</t>
  </si>
  <si>
    <t>Цитрамон П, таблетки 240 мг+30 мг+180 мг, 10 шт., упаковки контурные ячейковые (2), пачки картонные, РУ № ЛП-003976 от 22.11.2016 выдано ООО «Атолл», серия 060219, партия 56231, годен до 28.02.2022</t>
  </si>
  <si>
    <t>Варфарин Никомед, таблетки 2,5 мг 100 шт., флаконы (1), пачки картонные, годен до 14.01.2024, Код ТН ВЭД 3004900002, контракт № 643-29427819/00095 от 27.09.2011, инвойс № 63140336 от 26.02.2019</t>
  </si>
  <si>
    <t>Гексорал, аэрозоль для местного применения 0.2%  40 мл, баллоны аэрозольные алюминиевые (1)/в комплекте с насадкой-распылителем (1) /, пачки картонные, годен до 31.12.2021, Код ТН ВЭД 3004900002, контракт № CilagRU3 от 12.12.2016, инвойс № 4001573232 от 25.02.2019</t>
  </si>
  <si>
    <t>Варфарин Никомед, таблетки 2,5 мг 100 шт., флаконы (1), пачки картонные, годен до 13.11.2023, Код ТН ВЭД 3004900002, контракт № 643-29427819/00095 от 27.09.2011, инвойс № 63140336 от 26.02.2019</t>
  </si>
  <si>
    <t xml:space="preserve">Йод раствор для наружного применения спиртовой 5 % 25 мл, флаконы (72), коробки картонные, рег.уд. № ЛП-002039 от 04.04.2013 (дата замены 10.04.2018), серия 30319, партия 56 упаковок, годен до 01.04.2022, производства АО "Татхимфармпрепараты", ИНН 1658047200, 420091, Республика Татарстан, г. Казань, ул. Беломорская, д. 260., Россия, код ОКПД2 21.20.10.158
</t>
  </si>
  <si>
    <t>Ацесоль, раствор для инфузий 400 мл, бутылки для крови, трансфузионных и инфузионных препаратов (15), ящики картонные, для стационаров, годен до 01.02.2022</t>
  </si>
  <si>
    <t>Ацесоль, раствор для инфузий 200 мл, бутылки для крови, трансфузионных и инфузионных препаратов (28), ящики картонные, для стационаров, годен до 01.02.2022</t>
  </si>
  <si>
    <t>Посуда и кухонные принадлежности из пластмасс для взрослых, в наборах и отдельными предметами, с крышками и без них: емкость на подставке и без нее, контейнер, термоконтейнер, лоток, гастроемкость, форма, диспенсер, пресс, выдавливатель, подставка, поднос, доска разделочная, коврик кондитерский, полоска кондитерская, подложка пищевая, делитель торта, трафарет пищевой, крышка, лопатка, лопаточка, скалка, совок, шпатель, скребок, ролик, ролик-резак, мадлер, пестик, толкушка, пробка, мельница, шпажка, салфетница, щипцы, шумовка, ступка, кисточка, сито, мешок кондитерский, половник, венчик, дуршлаг, шприц кондитерский, насадка кондитерская, насадка для бутылки/ дозатора, корзина, ведро, кувшин, бутылка, дозатор, бутылка- дозатор, воронка, воронка-дозатор, стакан, блюдо, ложка, вилка, нож, тарелка, чашка, миска, салатник, пиала, креманка, банка, этажерка</t>
  </si>
  <si>
    <t>Зодак, капли для приема внутрь 10 мг/мл 20 мл , флакон-капельницы темного стекла (1), пачки картонные, годен до 01.12.2021, Код ТН ВЭД 3004900002, контракт № 250/40056192/F-2 от 20.10.2010, инвойс № 9085324210 от 21.02.2019</t>
  </si>
  <si>
    <t>Пентовит таблетки покрытые оболочкой 50 шт., упаковки ячейковые контурные, рег № ЛСР-009395/09 от 23.11.2009, серия 380219, партия 7383 упаковок, годен до 01.03.2022</t>
  </si>
  <si>
    <t>лекарственное средство: Белосалик, мазь для наружного применения  30 г, тубы (1), пачки картонные, серия 21201108 от 10.2018, количество 3000  упаковок, годен до 01.10.2022</t>
  </si>
  <si>
    <t>Пиридоксин, раствор для инъекций 50 мг/мл 1 мл , ампулы (10), пачки картонные, годен до 01.02.2022, Код ТН ВЭД 3004501001, контракт № 3-APM/P от 20.12.2017, инвойс № 4 от 18.02.2019</t>
  </si>
  <si>
    <t xml:space="preserve">Вазелиновое масло , масло для приема внутрь  100 мл, флаконы (30), коробка картонная, рег.уд. № Р N003129/01 от 27.01.2009 (дата замены 05.07.2018), серия 110219, партия 334 коробок, годен до 01.03.2024, производства АО "Татхимфармпрепараты", ИНН 1658047200, 420091, Республика Татарстан, г. Казань, ул. Беломорская, д. 260., Россия, код ОКПД2 21.20.10.115
</t>
  </si>
  <si>
    <t xml:space="preserve">Ацетилсалициловая кислота таблетки 500 мг 10 шт., упаковки ячейковые контурные (2), пачки картонные, рег.уд. № Р N001190/01 от 10.09.2008 (дата замены 20.12.2017), серия 240219, партия 24600 упаковок, годен до 01.03.2023, производства АО "Татхимфармпрепараты", ИНН 1658047200, 420091, Республика Татарстан, г. Казань, ул. Беломорская, д. 260., Россия, код ОКПД2 21.20.10.232
</t>
  </si>
  <si>
    <t xml:space="preserve">Товары бытовой химии в аэрозольной упаковке: Размораживатель замков </t>
  </si>
  <si>
    <t>лекарственное средство: Цитофлавин, таблетки покрытые кишечнорастворимой оболочкой 10 шт., упаковки ячейковые контурные (5), пачки картонные, серия 150119, количество 6425  упаковок, годен до 01.01.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620219, партия 241 упаковок, годен до 11.02.2022</t>
  </si>
  <si>
    <t>лекарственное средство: Белосалик, мазь для наружного применения 15 г, тубы (1), пачки картонные, серия 21933019 от 01.2019, количество 2000  упаковок, годен до 01.01.2023</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610219, партия 240 упаковок, годен до 11.02.2022</t>
  </si>
  <si>
    <t>лекарственное средство: Цитофлавин, таблетки покрытые кишечнорастворимой оболочкой 10 шт., упаковки ячейковые контурные (5), пачки картонные, серия 160119, количество 6377  упаковок, годен до 01.01.2022</t>
  </si>
  <si>
    <t>лекарственное средство: Белогент, мазь для наружного применения 40 г, тубы (1), пачки картонные, серия 20629078 от 07.2018, количество 320  упаковок, годен до 01.07.2022</t>
  </si>
  <si>
    <t xml:space="preserve">Йод раствор для наружного применения спиртовой 5 % 25 мл, флаконы (72), коробки картонные, рег.уд. № ЛП-002039 от 04.04.2013 (дата замены 10.04.2018), серия 40319, партия 56 упаковок, годен до 01.04.2022, производства АО "Татхимфармпрепараты", ИНН 1658047200, 420091, Республика Татарстан, г. Казань, ул. Беломорская, д. 260., Россия, код ОКПД2 21.20.10.158
</t>
  </si>
  <si>
    <t xml:space="preserve">Эринит таблетки 10 мг 10 шт., упаковки ячейковые контурные (5), пачки картонные, рег.уд. № ЛСР-000121/09 от 14.01.2009, серия 20219, партия 78780 упаковок, годен до 01.03.2022, производства ОАО "Татхимфармпрепараты", ИНН 1658047200, 420091, Республика Татарстан, г. Казань, ул. Беломорская, д. 260, Россия, код ОКПД2 21.20.10.141
</t>
  </si>
  <si>
    <t xml:space="preserve">ПОДСТАНЦИИ ТРАНСФОРМАТОРНЫЕ КОМПЛЕКТНЫЕ </t>
  </si>
  <si>
    <t>лекарственное средство: Энцетрон-СОЛОфарм, раствор для внутривенного и внутримышечного введения 250 мг/мл 4 мл, ампулы из бесцветного стекла (5), контурные ячейковые упаковки (1), пачки картонные, серия 010219, количество 19525  упаковок, годен до 01.03.2022</t>
  </si>
  <si>
    <t>лекарственное средство:  Цитофлавин, таблетки покрытые кишечнорастворимой оболочкой 10 шт., упаковки ячейковые контурные (5), пачки картонные, серия 180119, количество 6341  упаковок, годен до 01.01.2022</t>
  </si>
  <si>
    <t>лекарственное средство: Цитофлавин, таблетки покрытые кишечнорастворимой оболочкой 10 шт., упаковки ячейковые контурные (5), пачки картонные, серия 170119, количество 6413  упаковок, годен до 01.01.2022</t>
  </si>
  <si>
    <t>лекарственное средство: Белосалик, мазь для наружного применения 40 г, тубы (1), пачки картонные, серия 21479118 от 11.2018, количество 800  упаковок, годен до 01.11.2022</t>
  </si>
  <si>
    <t>Сифоны из коррозионностойкой стали для приготовления взбитых сливок, торговой марки ISI</t>
  </si>
  <si>
    <t>Вазелин, мазь для наружного применения 30 г, тубы алюминиевые (1), пачки картонные, рег № ЛС-001493 от 01.04.2011 (дата замены 10.12.2018), серия 20219, партия 31284 упаковок, годен до 01.03.2024</t>
  </si>
  <si>
    <t>Пароксетин, таблетки, покрытые пленочной оболочкой 20 мг 10 шт., упаковки ячейковые контурные (3), пачки картонные, годен до 01.02.2022</t>
  </si>
  <si>
    <t>лекарственное средство: Белогент, мазь для наружного применения 15 г, тубы (1), пачки картонные, серия 21613128 от 12.2018, количество 2000  упаковок, годен до 01.12.2022</t>
  </si>
  <si>
    <t>Лекарственный препарат Парацетамол, таблетки 500 мг 10 шт. упаковки ячейковые контурные (2), пачки картонные. Серия 380119 партия 27 360 упаковок</t>
  </si>
  <si>
    <t>Альфа Нормикс®, таблетки покрытые пленочной оболочкой 200 мг 14 шт., упаковки ячейковые контурные (2), пачки картонные, годен до 01.11.2021, Код ТН ВЭД 3004200002, контракт № 10/PHL/2010 от 22.01.2010, инвойс № 19-004 от 21.01.2019</t>
  </si>
  <si>
    <t>Аква Марис®, спрей назальный дозированный 30 мл (30.36 г), флаконы  с дозирующим устройством и распылительной головкой (1), пачки картонные, годен до 01.01.2022, Код ТН ВЭД 3307900008, контракт № HQ001/2017 от 03.04.2017, инвойс № 90001540 от 28.02.2019</t>
  </si>
  <si>
    <t>лекарственное средство: Белогент, мазь для наружного применения 30 г, тубы (1), пачки картонные, серия 21081108 от 10.2018, количество 300  упаковок, годен до 01.10.2022</t>
  </si>
  <si>
    <t xml:space="preserve">Лекарственный препарат Уголь активированный, таблетки 250 мг 10 шт., упаковки ячейковые контурные (5), пачки картонные. Серия 70119 партия 17 280  упаковок </t>
  </si>
  <si>
    <t>Диклофенак, таблетки пролонгированного действия покрытые пленочной оболочкой 100 мг 10 шт., упаковки ячейковые контурные (2), пачки картонные, годен до 01.02.2023</t>
  </si>
  <si>
    <t>Зодак, капли для приема внутрь 10 мг/мл 20 мл , флакон-капельницы темного стекла (1), пачки картонные, годен до 01.12.2021, Код ТН ВЭД 3004900002, контракт № 250/40056192/F-2 от 20.10.2010, инвойс № 9085324067 от 20.02.2019</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50219, количество 135180  упаковок, годен до 01.03.2022</t>
  </si>
  <si>
    <t>Трубки трахеостомические R-Trach «MEDEREN», с принадлежностями</t>
  </si>
  <si>
    <t>Телпрес Плюс, таблетки 12.5 мг+80 мг 14 шт., блистеры (7), пачки картонные, годен до 01.12.2021, Код ТН ВЭД 3004900002, контракт № RU/1-022016 от 10.02.2016, инвойс № 1000000017 от 18.02.2019</t>
  </si>
  <si>
    <t>Пиразинамид таблетки 500 мг 100 шт., банка полимерная, рег № ЛСР-001810/08 от 17.03.2008 (дата переоформления 28.03.2016), серия 450219, партия 2985 упаковок, годен до 01.02.2023</t>
  </si>
  <si>
    <t>Мерифатин таблетки, покрытые пленочной оболочкой, 850 мг 10 шт., упаковки контурные ячейковые (6), пачка картонная, рег № ЛП-004363 от 05.07.2017, серия 4110219, партия 1175 упаковок, годен до 01.03.2022</t>
  </si>
  <si>
    <t xml:space="preserve">Гадодиамид раствор для внутривенного введения 0.5 ммоль/мл 10 мл, флаконы (10), пачки картонные, рег.уд. № ЛП-002763 от 15.12.2014 выдано ООО "Джодас Экспоим", серия NV0119GD10, партия 546 упаковок, годен до 31.01.2022, производства Новалек Фармасьютикалс Пвт. Лтд. / NovaLek Pharmaceuticals Pvt. Ltd., D-82, MIDC, Industrial Area, Hingna, Dist.Nagpur – 440 028, (M.S.), India, Индия, код ОКПД2 21.20.23.112, код ТН ВЭД 3006300000, контракт № Jod/Tem/2010 от 12.01.2010, инвойс №90201197 от 05.03.2019
</t>
  </si>
  <si>
    <t>Телпрес, таблетки 80 мг 14 шт., блистеры (2), пачки картонные, годен до 01.12.2021, Код ТН ВЭД 3004900002, контракт № RU/1-022016 от 10.02.2016, инвойс № 1000000017 от 18.02.2019</t>
  </si>
  <si>
    <t xml:space="preserve">ЛОЗАРТАН таблетки покрытые пленочной оболочкой 25 мг 10 шт., упаковки ячейковые контурные (3), пачки картонные, рег.уд. № ЛП-003804 от 22.08.2016, серия 10219, партия 3785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1
</t>
  </si>
  <si>
    <t>Мельдоний, раствор для инъекций 100 мг/мл, 5 мл, ампулы (5), упаковки ячейковые контурные (2), пачки картонные, код ОКПД2 21.20.10.140, ЛП- 002595 от 21.08.2014 (датат внесения изм. 28.09.2018), выдано АО"Биохимик",Россия</t>
  </si>
  <si>
    <t xml:space="preserve">Наборы для дренирования спинно-мозговой жидкости, варианты исполнения: _x000D_
_x000D_
</t>
  </si>
  <si>
    <t xml:space="preserve"> Йодиксанол раствор для инъекций 320 мг йода/мл 50 мл, флаконы (10), пачки картонные (для стационаров), рег.уд. № ЛП-002413 от 02.04.2014 (дата внесения изменений в РУ 08.02.2017), выдано ООО "Джодас Экспоим", серия NV0119IDX35, партия 150 упаковок, годен до 31.01.2022, производства Новалек Фармасьютикалc Пвт. Лтд./Novalek Pharmaceuticals Pvt. Ltd., D-82, MIDC, Industrial Area, Hingna, Dist. Nagpur – 440 028, (M.S.), India, Индия, код ОКПД2 21.20.23.112, код ТН ВЭД 3006300000, контракт № Jod/Tem/2010 от 12.01.2010, инвойс №90201198 от 05.03.2019
</t>
  </si>
  <si>
    <t>Лекарственный препарат Парацетамол, таблетки 500 мг 10 шт. упаковки ячейковые контурные (2), пачки картонные. Серия 390119 партия 26 820 упаковок</t>
  </si>
  <si>
    <t>Доктор Мом растительные пастилки от кашля, пастилки [клубничные] 4 шт., упаковки безъячейковые контурные (5), пачки картонные, годен до 30.06.2023, Код ТН ВЭД 3004900002, контракт № CilagRU3 от 12.12.2016, инвойс № 4001571662 от 29.01.2019</t>
  </si>
  <si>
    <t>Доктор Мом растительные пастилки от кашля, пастилки [лимонные] 4 шт., упаковки безъячейковые контурные (5), пачки картонные, годен до 30.06.2023, Код ТН ВЭД 3004900002, контракт № CilagRU3 от 12.12.2016, инвойс № 4001571662 от 29.01.2019</t>
  </si>
  <si>
    <t>Телпрес, таблетки 20 мг 14 шт., блистеры (2), пачки картонные, годен до 01.01.2022, Код ТН ВЭД 3004900002, контракт № RU/1-022016 от 10.02.2016, инвойс № 1000000017 от 18.02.2019</t>
  </si>
  <si>
    <t xml:space="preserve">Предметы личной гигиены из пластмассы: устройство для устранения храпа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40219 партия
 29 340 упаковок 
</t>
  </si>
  <si>
    <t>Бужи уретральные:
1. Бужи уретральные нитевидные, тип прямой.
2. Бужи уретральные нитевидные, тип прямой, Олива.
3. Бужи уретральные нитевидные, тип спиральный.
4. Бужи уретральные нитевидные, тип изогнутый.
5. Бужи уретральные Гийона.
6. Бужи уретральные женские.
7. Бужи уретральные, тип конический прямой, олива.
8. Буж-катетер уретральный.</t>
  </si>
  <si>
    <t xml:space="preserve">ЛОЗАРТАН таблетки покрытые пленочной оболочкой 50 мг 10 шт., упаковки ячейковые контурные (3), пачки картонные, рег.уд. № ЛП-003804 от 22.08.2016, серия 10219, партия 1917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1
</t>
  </si>
  <si>
    <t>Ново-Пассит, раствор для приема внутрь, флакон 100 мл с мерным колпачком (1), пачки картонные, годен до 31.12.2022, Код ТН ВЭД 3004900002, контракт № 71 от 01.09.2016, инвойс № 2520014021 от 22.02.2019</t>
  </si>
  <si>
    <t xml:space="preserve">Муравьиный спирт раствор для наружного применения спиртовой 1,4%  50 мл, флаконы полимерные, рег.уд. № ЛП-000255 от 16.02.2011 (дата переоформления РУ 26.12.2016), серия 060219, партия 7872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Троксевазин, гель для наружного применения 2% 40 г, тубы (1), пачки картонные, годен до 01.12.2023, Код ТН ВЭД 3004900002, контракт № 71 от 01.09.2016, инвойс № 2520013448 от 08.02.2019</t>
  </si>
  <si>
    <t>лекарственное средство: ВЕРТРАН, таблетки 16 мг 15 шт., упаковки ячейковые контурные (2), пачки картонные, серия 21580128 от 11.2018, количество 700  упаковок, годен до 01.11.2021</t>
  </si>
  <si>
    <t>лекарственное средство: Цитовир-3, капсулы 12 шт., упаковки ячейковые контурные (2), пачки картонные, серия 020119, количество 84133  упаковок, годен до 01.01.2022</t>
  </si>
  <si>
    <t xml:space="preserve">Колонка сорбционная для плазмафереза </t>
  </si>
  <si>
    <t xml:space="preserve">ЛОЗАРТАН таблетки покрытые пленочной оболочкой 50 мг 10 шт., упаковки ячейковые контурные (3), пачки картонные, рег.уд. № ЛП-003804 от 22.08.2016, серия 30219, партия 1917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1
</t>
  </si>
  <si>
    <t>Фоторан Е6, лиофилизат для приготовления раствора для инфузий 100 мг, флаконы (1), пачки картонные, годен до 01.02.2022</t>
  </si>
  <si>
    <t>Протезы нижних конечностей: Протез бедра модульный с внешним источником энергии ПН6-78</t>
  </si>
  <si>
    <t xml:space="preserve">Муравьиный спирт раствор для наружного применения спиртовой 1,4%  50 мл, флаконы полимерные, рег.уд. № ЛП-000255 от 16.02.2011 (дата переоформления РУ 26.12.2016), серия 070219, партия 7872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ЛОЗАРТАН таблетки покрытые пленочной оболочкой 50 мг 10 шт., упаковки ячейковые контурные (3), пачки картонные, рег.уд. № ЛП-003804 от 22.08.2016, серия 20219, партия 1917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Муравьиный спирт раствор для наружного применения спиртовой 1,4%  50 мл, флаконы полимерные, рег.уд. № ЛП-000255 от 16.02.2011 (дата переоформления РУ 26.12.2016), серия 090219, партия 7872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АСОКА ПР 10/60, АСОКА ПР 20/120, АСОКА ПР 100/400</t>
  </si>
  <si>
    <t xml:space="preserve">Муравьиный спирт раствор для наружного применения спиртовой 1,4%  50 мл, флаконы полимерные, рег.уд. № ЛП-000255 от 16.02.2011 (дата переоформления РУ 26.12.2016), серия 080219, партия 7872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Муравьиный спирт раствор для наружного применения спиртовой 1,4%  50 мл, флаконы полимерные, рег.уд. № ЛП-000255 от 16.02.2011 (дата переоформления РУ 26.12.2016), серия 100219, партия 78720 флаконов, годен до 01.03.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ЛОЗАРТАН таблетки покрытые пленочной оболочкой 50 мг 10 шт., упаковки ячейковые контурные (3), пачки картонные, рег.уд. № ЛП-003804 от 22.08.2016, серия 40219, партия 1917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1
</t>
  </si>
  <si>
    <t>Воски стоматологические для изготовления зубных протезов с принадлежностями</t>
  </si>
  <si>
    <t xml:space="preserve">Препараты диагностические ветеринарные для лабораторных исследований: 
Prion Monoclonal Antibody 15B3 - Моноклональные антитела к V5 эпитопу
Prion Monoclonal antibody PRP 6H4 - Моноклональные антитела к V5 эпитопу
</t>
  </si>
  <si>
    <t xml:space="preserve">Лекарственный препарат Цитрамон П, таблетки 10 шт., упаковки ячейковые контурные (2), пачки картонные. Серия 60219 партия   28 980 упаковок </t>
  </si>
  <si>
    <t>Доктор Мом растительные пастилки от кашля, пастилки [ягодные] 4 шт., упаковки безъячейковые контурные (5), пачки картонные, годен до 30.11.2023, Код ТН ВЭД 3004900002, контракт № CilagRU3 от 12.12.2016, инвойс № 4001571258 от 23.01.2019</t>
  </si>
  <si>
    <t>Экодакс, крем для наружного применения 1% 10 г, тубы алюминиевые, пачки картонные, годен до 31.12.2021, Код ТН ВЭД 3004900002, контракт № CilagRU3 от 12.12.2016, инвойс № 4001571257 от 23.01.2019</t>
  </si>
  <si>
    <t>Доктор Мом растительные пастилки от кашля, пастилки [малиновые] 4 шт., упаковки безъячейковые контурные (5), пачки картонные, годен до 30.11.2023, Код ТН ВЭД 3004900002, контракт № CilagRU3 от 12.12.2016, инвойс № 4001571258 от 23.01.2019</t>
  </si>
  <si>
    <t>Пентовит таблетки покрытые оболочкой 50 шт., упаковки ячейковые контурные, рег № ЛСР-009395/09 от 23.11.2009, серия 370219, партия 7386 упаковок, годен до 01.03.2022</t>
  </si>
  <si>
    <t xml:space="preserve">ЛОЗАРТАН таблетки покрытые пленочной оболочкой 50 мг 10 шт., упаковки ячейковые контурные (3), пачки картонные, рег.уд. № ЛП-003804 от 22.08.2016, серия 50219, партия 1917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Лекарственный препарат Цитрамон П, таблетки 10 шт., упаковки ячейковые контурные (2), пачки картонные. Серия 70219 партия  29 160 упаковок </t>
  </si>
  <si>
    <t xml:space="preserve">БЕТАГИСТИН таблетки 24 мг 10 шт., упаковки ячейковые контурные (3), пачки картонные, рег.уд. № ЛП-003159 от 31.08.2015, серия 70119, партия 15367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 Ихтиол мазь для наружного применения 10%  25 г, банки полимерные, рег.уд. № ЛСР-004923/09 от 22.06.2009  (дата замены РУ 21.12.2017), серия 30219, партия 15822 банок, годен до 01.03.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Анальгин, раствор для внутривенного и внутримышечного введения 500 мг/мл 2 мл, ампулы (10), пачки картонные, годен до 01.02.2022, Код ТН ВЭД 3004901901, контракт № 3-APM/P от 20.12.2017, инвойс № 4 от 18.02.2019</t>
  </si>
  <si>
    <t xml:space="preserve">БЕТАГИСТИН таблетки 16 мг 10 шт., упаковки ячейковые контурные (3), пачки картонные, рег.уд. № ЛП-003159 от 31.08.2015, серия 10119, партия 17842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239
</t>
  </si>
  <si>
    <t>лекарственное средство: Леветинол, таблетки покрытые пленочной оболочкой 500 мг 10 шт., упаковки ячейковые контурные (3), пачки картонные, серия 40119, количество 2180  упаковок, годен до 28.01.2022</t>
  </si>
  <si>
    <t xml:space="preserve">Лекарственный препарат Цитрамон П, таблетки 10 шт., упаковки ячейковые контурные (2), пачки картонные. Серия 80219 партия  28 980 упаковок </t>
  </si>
  <si>
    <t xml:space="preserve">Препараты диагностические ветеринарные для лабораторных исследований: 
5X MagMAX Pathogen RNA/DNA Kit - Набор для  выделения нуклеиновой кислоты
PK buffer ( for MagMAX -96 DNA Multi-Sample kit) - Реагент для  выделения нуклеиновой кислоты
MagMAX-96 AI/ND VIRAL 4X96RXN (2 PARTS) - Набор для  выделения нуклеиновой кислоты
MagMAX-96 Viral RNA Isolation Kit (96RNX) - Набор для  выделения РНК
VetMAX Xeno Internal Positive Control RNA - Внутренний положительный контроль РНК
VetMAX Xeno Internal Positive Control DNA -Внутренний положительный контроль ДНК
VetMAX XenoInternal Positive Control - VIC ASSAY - Внутренний положительный контроль VIC
VetMAX Xeno Internal Positive Control - LIZ  ASSAY - Внутренний положительный контроль LIZ.
</t>
  </si>
  <si>
    <t xml:space="preserve">Препараты диагностические ветеринарные для лабораторных исследований: 
BOVIGAM™ Pokeweed Mitogen - Положительный контроль   туберкулеза крупного рогатого скота
BOVIGAM™ Tuberculin PPD Stimulating Antigen, bovine - Стимулирующий антиген туберкулеза крупного рогатого скота  
BOVIGAM™ Tuberculin PPD Stimulating Antigen, avian - Стимулирующий антиген туберкулеза птиц
BOVIGAM™ PC-EC Stimulating Antigen (lyophilized) - Стимулирующий антиген туберкулеза крупного рогатого скота  
BOVIGAM™ PC-HP Stimulating Antigen (lyophilized) - Стимулирующий антиген туберкулеза крупного рогатого скота  
FOOT &amp; MOUTH DISEASE RGNT EACH - Набор для детекции Ящура
PRIOSTRIP BSE KIT 470 Samples/kit - Набор для детекции методом Иммунохроматографии Губчатой энцефалопатии крупного рогатого скота (BSE)
PrioSTRIP™ BSE Positive Control (lyophilized) - Положительный контроль Губчатой энцефалопатии крупного рогатого скота (BSE)
PrioSTRIP™ BSE Negative Control (lyophilized) - Отрицательный контроль Губчатой энцефалопатии крупного рогатого скота (BSE)  </t>
  </si>
  <si>
    <t xml:space="preserve">БЕТАГИСТИН таблетки 16 мг 10 шт., упаковки ячейковые контурные (3), пачки картонные, рег.уд. № ЛП-003159 от 31.08.2015, серия 20119, партия 17842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239
</t>
  </si>
  <si>
    <t>лекарственное средство: Леветинол, таблетки покрытые пленочной оболочкой 1000 мг 10 шт., упаковки ячейковые контурные (3), пачки картонные, серия 20119, количество 1091  упаковок, годен до 30.01.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0219 партия  8 784 упаковок </t>
  </si>
  <si>
    <t>Мексикор, капсулы 100 мг 10 шт., упаковки ячейковые контурные (6), пачки картонные, годен до 01.02.2022</t>
  </si>
  <si>
    <t>лекарственное средство: Леветинол, таблетки покрытые пленочной оболочкой 1000 мг 10 шт., упаковки ячейковые контурные (3), пачки картонные, серия 10119, количество 1074  упаковок, годен до 29.01.2022</t>
  </si>
  <si>
    <t>Мексикор, капсулы 100 мг 10 шт., упаковки ячейковые контурные (6), пачки картонные, годен до 01.01.2022</t>
  </si>
  <si>
    <t xml:space="preserve">Натрия тетраборат раствор для местного применения 20%  30 г, флаконы темного стекла, рег.уд. № Р N003575/01 от 11.08.2009 (дата замены 17.04.2012), серия 70219, партия 53298 флаконов, годен до 01.03.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лекарственное средство: Рингер, раствор для инфузий 500 мл, контейнеры полимерные из полиолефиновой пленки (1), ящики картонные, для стационаров, серия 030219, количество 62736  упаковок, годен до 01.03.2022</t>
  </si>
  <si>
    <t>Прожестожель, гель для наружного применения 1%, (туба алюминиевая 80г №1+ аппликатор-дозатор №1), пачка картонная, годен до 01.01.2022, Код ТН ВЭД 3004390001, контракт № 100/hk rus от 03.07.2014, инвойс № SI-5201В-1902-00086 от 25.02.2019</t>
  </si>
  <si>
    <t>Доритрицин, таблетки для рассасывания 10 шт., упаковки ячейковые контурные (1), пачки картонные, годен до 31.01.2024, Код ТН ВЭД 3004200002, контракт № 10/18 от 05.10.2018, инвойс № 1901028343 от 28.02.2019</t>
  </si>
  <si>
    <t>Мерифатин таблетки, покрытые пленочной оболочкой, 850 мг 10 шт., упаковки контурные ячейковые (6), пачка картонная, рег № ЛП-004363 от 05.07.2017, серия 3770219, партия 1154 упаковок, годен до 01.03.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0219 партия  9 072 упаковок </t>
  </si>
  <si>
    <t>лекарственное средство: Рингер, раствор для инфузий  400 мл, контейнеры полимерные из полиолефиновой пленки (1), ящики картонные, для стационаров, серия 040219, количество 39400  упаковок, годен до 01.03.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40219 партия  8 784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30219 партия   9 072  упаковок </t>
  </si>
  <si>
    <t>Мезим форте 10000, таблетки, покрытые кишечнорастворимой оболочкой 10 шт., упаковки ячейковые контурные (2), пачки картонные, годен до 01.12.2021</t>
  </si>
  <si>
    <t>Доксорубицин-ЛЭНС, лиофилизат для приготовления раствора для внутрисосудистого и внутрипузырного введения 50 мг, флаконы (1), пачки картонные, годен до 01.02.202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0219 партия 
 28 800 упаковок</t>
  </si>
  <si>
    <t>Грунтовки антикоррозионные: двухкомпонентные эпоксидные
грунтовки:</t>
  </si>
  <si>
    <t xml:space="preserve">Медицинское изделие: Подушки противопролежневые Ortonica, с принадлежностями, в вариантах исполнения:
1. Подушки противопролежневые с надувными ячейками Ortonica Breeze (вид 168040) в вариантах исполнения:
S101, S102, S103, S104, S105, S106, S107, S108, S109, S110, S111, S112, S113, S114, S115, S116, S117, S118, S119, S120, S121, S122, S123, S124, S125, S201, S202, S203, S204, S205, S206, S207, S208, S209, S210, S211, S212, S213, S214, S215, S216, S217, S218, S219, S220, S221, S222, S223, S224, S225, L101, L102, L103, L104, L105, L106, L107, L108, L109, L110, L111, L112, L113, L114, L115, L116, L201, L202, L203, L204, L205, L206, L207, L208, L209, L210, L211, L212, L213, L214, L215, L216 в составе:
- подушка противопролежневая Ortonica Breeze – 1 шт.;
- руководство по эксплуатации – 1 шт.
Принадлежности:
- насос ручной Ortonica Hand Pump;
- чехол для подушки;
- воздушный клапан – не более 2 шт.;
- набор для ремонта в составе: заплатка – 2 шт., наждачная бумага – 1 шт., запасной воздушный клапан – 1 шт.
2. Подушки противопролежневые с надувными ячейками Ortonica Easy Pad (вид 168040) в вариантах исполнения: E80, E90, E100 в составе:
- подушка противопролежневая с надувными ячейками Ortonica Easy Pad – 1 шт.; 
- руководство по эксплуатации – 1 шт.
Принадлежности:
- насос ручной Ortonica Hand Pump;
- чехол для подушки;
- воздушный клапан – 1 шт.;
- набор для ремонта в составе: заплатка – 2 шт., наждачная бумага – 1 шт., запасной воздушный клапан – 1 шт.
3. Подушки противопролежневые из ЭВА пены с надувными ячейками Ortonica Comfort (вид 167970) в вариантах исполнения: C420, C440, C460 в составе:
- подушка противопролежневая из ЭВА пены с надувными ячейками Ortonica Comfort – 1 шт.;
- руководство по эксплуатации – 1 шт.
Принадлежности:
- насос ручной Ortonica Hand Pump;
- чехол для подушки;
- воздушный клапан – 1 шт.;
- набор для ремонта в составе: заплатка – 2 шт., наждачная бумага – 1 шт., запасной воздушный клапан – 1 шт.
4. Подушки противопролежневые гелевые и пенно-гелевые Ortonica Care Mate (вид 168000) в вариантах исполнения: G10, G20, GF30, GF40, GF50 в составе:
- подушка противопролежневая Ortonica Care Mate – 1 шт.;
- руководство по эксплуатации – 1 шт.
Принадлежности:
- чехол для подушки.
5. Подушки противопролежневые гелевые и гелевые с воздушными ячейками Ortonica MED (вид 168000) в вариантах исполнения: M10, M20, M31, M32, M33 в составе:
- подушка противопролежневая Ortonica MED – 1 шт.; 
- руководство по эксплуатации – 1 шт.
Принадлежности:
- чехол для подушки.
6. Подушки противопролежневые пенно-гелевые Ortonica Smate (вид 168000) в вариантах исполнения: S100, S110, S120 в составе: 
- подушка противопролежневая Ortonica Smate – 1 шт.; 
- руководство по эксплуатации – 1 шт.
Принадлежности:
- чехол для подушки.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0219 партия  
29 160 упаковок </t>
  </si>
  <si>
    <t>Аскорутин таблетки 50 мг+50 мг 10 шт., упаковки ячейковые контурные (5), пачки картонные, рег № Р N002808/01 от 11.09.2008 (дата замены 30.11.2017), серия 120219, партия 15045 упаковок, годен до 01.03.2022</t>
  </si>
  <si>
    <t xml:space="preserve">Грунтовки антикоррозионные: грунтовки на алкидной основе: </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50219 партия 
 28 980 упаковок</t>
  </si>
  <si>
    <t>Аллафорте®, таблетки пролонгированного действия, 50 мг 10 шт., упаковки ячейковые контурные (1), пачки картонные, годен до 01.03.2022</t>
  </si>
  <si>
    <t>Андрогель, гель для наружного применения 10мг/г 5,0 г, пакетики (30), пачки картонные, годен до 01.01.2022, Код ТН ВЭД 3004390001, контракт № 100/hk rus от 03.07.2014, инвойс № SI-5201В-1902-00086 от 25.02.2019</t>
  </si>
  <si>
    <t>Аскорутин таблетки 50 мг+50 мг 10 шт., упаковки ячейковые контурные (5), пачки картонные, рег № Р N002808/01 от 11.09.2008 (дата замены 30.11.2017), серия 130219, партия 15024 упаковок, годен до 01.03.2022</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60219 партия
  29 160 упаковок</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30219 партия 
29 160 упаковок </t>
  </si>
  <si>
    <t>Эстрожель, гель трансдермальный 0.6 мг/г  80 г, флакон (1) + (помпа-дозатор), пачка картонная, годен до 01.01.2022, Код ТН ВЭД 3004390001, контракт № 100/hk rus от 03.07.2014, инвойс № SI-5201В-1902-00086 от 25.02.2019</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70219 партия 
 28 980 упаковок</t>
  </si>
  <si>
    <t>Пиразинамид таблетки 500 мг 100 шт., банка полимерная, рег № ЛСР-001810/08 от 17.03.2008 (дата переоформления 28.03.2016), серия 460219, партия 2938 упаковок, годен до 01.02.2023</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600219, партия 240 упаковок, годен до 10.02.2022</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823, партия 20927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Глюконорм ® таблетки покрытые пленочной оболочкой 2.5 мг+400 мг 20 шт., упаковки ячейковые контурные (2), пачки картонные, рег.уд. № ЛСР-009610/09 от 30.11.2009 (дата оформ. 10.06.2010), серия T2G060119, партия 9689 упаковок, годен до 31.12.2021, производства М.Дж. Биофарм Пвт.Лтд / упаковано ОАО "Фармстандарт-Томскхимфарм", ИНН 7019005904, 634009, г. Томск, проспект Ленина, д. 211, Индия/Россия, код ОКПД2 21.20.10.119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30219, партия 5791 упаковок, годен до 01.03.2022</t>
  </si>
  <si>
    <t>Корм, лакомство для кошек и собак т.м. MOLINA, BRIT CARE, LET’S BITE в ассортименте:
Для собак:</t>
  </si>
  <si>
    <t>Мерифатин таблетки, покрытые пленочной оболочкой, 850 мг 10 шт., упаковки контурные ячейковые (6), пачка картонная, рег № ЛП-004363 от 05.07.2017, серия 970119, партия 1118 упаковок, годен до 01.01.2022</t>
  </si>
  <si>
    <t>лекарственное средство: Офтан Тимолол, капли глазные 5 мг/мл 5 мл, флаконы с пробками-капельницами (1), пачки картонные, серия 176315 от 11.2018, количество 19880  упаковок, годен до 01.11.2021</t>
  </si>
  <si>
    <t>Сорбифер Дурулес, таблетки покрытые оболочкой 30 шт., флаконы (1), пачки картонные, годен до 31.10.2021, Код ТН ВЭД 3004500002, контракт № RUS 1/08.11.2013 от 08.11.2013, инвойс № 5452044 от 25.02.2019</t>
  </si>
  <si>
    <t xml:space="preserve">Изделия санитарно-гигиенические из полимерных материалов для взрослых, в наборах и отдельными предметами, с маркировкой "modi", с товарными знаками "Looney Tunes", "Tom and Jerry", "Minions", "BATMAN", "SUPERMAN", "THE DARK KNIGHT", "ТЕМНЫЙ РЫЦАРЬ", "BARBIE", "DISNEY", "MARVEL", "Winx Club", "MODIS" «B/smartconcept», «LOUD modis», «736MODIS DYNAMIC SYSTEM», "IDEA by MODIS": мочалки		_x000D_
</t>
  </si>
  <si>
    <t>Шрот подсолнечный тостированный (низкопротеиновый, высокопротеиновый)</t>
  </si>
  <si>
    <t>лекарственное средство: Диосмектит, порошок для приготовления суспензии для приема внутрь 3 г , пакетики (30), пачка картонная, серия 90219, количество 3482  упаковок, годен до 28.02.2023</t>
  </si>
  <si>
    <t xml:space="preserve">Присыпка детская, порошок для наружного применения, 40 г банки полиэтиленовые, P N000921/01 от 31.08.2007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314290219, партия 5 529 упаковок, годен до 01.03.2022</t>
  </si>
  <si>
    <t>Лидокаин раствор для инъекций 20 мг/мл 2 мл, ампулы (10), коробки картонные, рег № P N001261/01 от 05.05.2008 (дата замены 16.11.2017), серия 50219, партия 12096 упаковок, годен до 01.03.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304290219, партия 5 535 упаковок, годен до 01.03.2022</t>
  </si>
  <si>
    <t>Лидокаин раствор для инъекций 20 мг/мл 2 мл, ампулы (10), коробки картонные, рег № P N001261/01 от 05.05.2008 (дата замены 16.11.2017), серия 40219, партия 12096 упаковок, годен до 01.03.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294290219, партия 5 529 упаковок, годен до 01.03.2022</t>
  </si>
  <si>
    <t>Дибазол раствор для внутривенного и внутримышечного введения 10 мг/мл 1 мл, ампулы (10), коробки картонные, рег № ЛС-001560 от 02.04.2012 (дата замены 25.04.2018), серия 140219, партия 13104 упаковок, годен до 01.03.2023</t>
  </si>
  <si>
    <t>Лидокаин раствор для инъекций 20 мг/мл 2 мл, ампулы (10), коробки картонные, рег № P N001261/01 от 05.05.2008 (дата замены 16.11.2017), серия 60219, партия 12096 упаковок, годен до 01.03.2022</t>
  </si>
  <si>
    <t>Дибазол раствор для внутривенного и внутримышечного введения 10 мг/мл 1 мл, ампулы (10), коробки картонные, рег № ЛС-001560 от 02.04.2012 (дата замены 25.04.2018), серия 130219, партия 13104 упаковок, годен до 01.03.2023</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274290219, партия 5 543 упаковок, годен до 01.03.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284290219, партия 5 526 упаковок, годен до 01.03.2022</t>
  </si>
  <si>
    <t>Дибазол раствор для внутривенного и внутримышечного введения 10 мг/мл 1 мл, ампулы (10), коробки картонные, рег № ЛС-001560 от 02.04.2012 (дата замены 25.04.2018), серия 150219, партия 13392 упаковок, годен до 01.03.2023</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30219 партия  9 072  упаковок </t>
  </si>
  <si>
    <t>Лекарственный препарат  Анальгин, таблетки 500 мг 10 шт., упаковки ячейковые контурные (1), пачки картонные. Серия 10219 партия 71 820 упаковок</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00219 партия 9 120  упаковок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90219 партия 
 21 600  упаковок </t>
  </si>
  <si>
    <t>Цитрамон П, таблетки 10 шт., упаковки ячейковые контурные (2), пачки картонные, рег № Р N000804/01 от 26.07.2007 (дата переоформления 07.07.2015), серия 90219, партия 40822 упаковок, годен до 01.03.2023</t>
  </si>
  <si>
    <t>Лекарственный препарат  Анальгин, таблетки 500 мг 10 шт., упаковки ячейковые контурные (1), пачки картонные. Серия 20219 партия 73 440 упаковок</t>
  </si>
  <si>
    <t>Фталазол, таблетки 500 мг 10 шт., упаковки безъячейковые контурные, рег № Р N003869/01 от 10.12.2009 (дата замены 13.08.2018), серия 40219, партия 62000 упаковок, годен до 01.03.2023</t>
  </si>
  <si>
    <t>Фталазол, таблетки 500 мг 10 шт., упаковки безъячейковые контурные, рег № Р N003869/01 от 10.12.2009 (дата замены 13.08.2018), серия 30219, партия 60000 упаковок, годен до 01.03.2023</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20219 партия  9 072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10219 партия  9 024 упаковок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80219 партия  
28 980  упаковок </t>
  </si>
  <si>
    <t>Фталазол, таблетки 500 мг 10 шт., упаковки безъячейковые контурные, рег № Р N003869/01 от 10.12.2009 (дата замены 13.08.2018), серия 50219, партия 60674 упаковок, годен до 01.03.2023</t>
  </si>
  <si>
    <t>Лекарственный препарат Анальгин, таблетки 500 мг 10 шт., упаковки ячейковые контурные (2), пачки картонные. Серия 110219 партия  36 540 упаковок</t>
  </si>
  <si>
    <t>бетонные смеси тяжелого бетона</t>
  </si>
  <si>
    <t>Лекарственный препарат  Анальгин, таблетки 500 мг 10 шт., упаковки ячейковые контурные (2), пачки картонные. Серия 120219 партия  36 720 упаковок</t>
  </si>
  <si>
    <t>Силденафил, таблетки, покрытые пленочной оболочкой 50 мг, 10 шт., упаковки контурные ячейковые (1), пачки картонные, РУ № ЛП-003296 от 06.11.2015 выдано ООО «Атолл», серия 030219, партия 13206, годен до 28.02.2022</t>
  </si>
  <si>
    <t>Парацетамол-ЛекТ таблетки 500 мг 10 шт., упаковки безъячейковые контурные, рег № ЛП-001777 от 19.07.2012 (дата замены 06.09.2017), серия 181218, партия 72000 упаковок, годен до 01.12.2021</t>
  </si>
  <si>
    <t>Готовые для применения бетонные смеси тяжелых (БСТ) и мелкозернистых (БСМ) бетонов на цементных вяжущих, по ГОСТ 7473-2010. Строительные растворы на минеральных вяжущих по ГОСТ 28013-98.</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3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4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 ЛП-004737 от 13.03.2018, серия 60219, партия 13419 упаковок, годен до 01.02.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5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Цитрамон-ЛекТ таблетки 10 шт., упаковки ячейковые контурные (2), пачки картонные, рег № ЛП-001188 от 11.11.2011, серия 010119, партия 36080 упаковок, годен до 01.01.2023</t>
  </si>
  <si>
    <t>Фастум, гель для наружного применения 2,5 % 50 г, тубы (1), пачки картонные, годен до 30.06.2023, Код ТН ВЭД 3004900002, контракт № 01-010/12 от 24.09.2012, инвойс № F002839600 от 19.02.2019</t>
  </si>
  <si>
    <t>Фастум, гель для наружного применения 2,5 % 50 г, тубы (1), пачки картонные, годен до 31.05.2023, Код ТН ВЭД 3004900002, контракт № 01-010/12 от 24.09.2012, инвойс № F002839600 от 19.02.2019</t>
  </si>
  <si>
    <t>Пустырника трава, трава измельченная 50 г, пакеты бумажные (1), пачки картонные, годен до 01.03.2022</t>
  </si>
  <si>
    <t>Пустырника трава, трава-порошок и гранулы резано-прессованные 1.5 г , фильтр-пакеты (20), пачки картонные, годен до 01.03.2022</t>
  </si>
  <si>
    <t>Крапивы листья, листья-порошок и гранулы резано-прессованные 1.5 г, фильтр-пакеты (20), пачки картонные, годен до 01.04.2022</t>
  </si>
  <si>
    <t>Лиотон 1000, гель для наружного применения, 1000 МЕ/г 100 г, тубы (1), пачки картонные, годен до 31.12.2023, Код ТН ВЭД 3004900002, контракт № 01-010/12 от 24.09.2012, инвойс № F002839600 от 19.02.2019</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2290219, партия 30541 упаковок, годен до 25.02.2022, производства ООО "НПФ "МАТЕРИА МЕДИКА ХОЛДИНГ", ИНН 7709272649, 127473, г. Москва, 3-й Самотечный пер., д.9, Россия, код ОКПД2 21.20.10.255
</t>
  </si>
  <si>
    <t>Цитрамон-ЛекТ таблетки 10 шт., упаковки ячейковые контурные (2), пачки картонные, рег № ЛП-001188 от 11.11.2011, серия 020219, партия 35904 упаковок, годен до 01.02.2023</t>
  </si>
  <si>
    <t>Тысячелистника трава, трава измельченная 50 г, пакеты бумажные (1), пачки картонные, годен до 01.03.2022</t>
  </si>
  <si>
    <t>Фурагин-ЛекТ таблетки 50 мг 10 шт., упаковки ячейковые контурные (3), пачки картонные, рег № ЛП-001227 от 16.11.2011, серия 010219, партия 48735 упаковок, годен до 01.02.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880319, партия 4758 упаковок, годен до 01.03.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420219, партия 4768 упаковок, годен до 28.02.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2300219, партия 30638 упаковок, годен до 25.02.2022, производства ООО "НПФ "МАТЕРИА МЕДИКА ХОЛДИНГ", ИНН 7709272649, 127473, г. Москва, 3-й Самотечный пер., д.9, Россия, код ОКПД2 21.20.10.255
</t>
  </si>
  <si>
    <t>Силденафил, таблетки, покрытые пленочной оболочкой 50 мг, 10 шт., упаковки контурные ячейковые (1), пачки картонные, РУ № ЛП-003296 от 06.11.2015 выдано ООО «Атолл», серия 010219, партия 12510, годен до 28.02.2022</t>
  </si>
  <si>
    <t>Кетопрофен, гель для наружного применения 2,5% 30 г, тубы алюминиевые (1), пачки картонные, РУ № ЛП-002891 от 03.03.2015 выдано ООО «Атолл», серия 060219, партия 20592, годен до 28.02.2022</t>
  </si>
  <si>
    <t>Валерианы экстракт, таблетки покрытые пленочной оболочкой 20 мг, 50 шт., упаковки контурные ячейковые (1), пачки картонные, РУ № ЛСР-010618/08 от 26.12.2008, серия 561218, партия 20272, годен до 31.12.2021</t>
  </si>
  <si>
    <t>Диклофенак, гель для наружного применения 5% 30 г, тубы алюминиевые (1), пачки картонные, РУ № ЛП-003967 от 16.11.2016 выдано ООО «Атолл», серия 040219, партия 22176, годен до 28.02.2022</t>
  </si>
  <si>
    <t>Диклофенак, гель для наружного применения 5% 30 г, тубы алюминиевые (1), пачки картонные, РУ № ЛП-003967 от 16.11.2016 выдано ООО «Атолл», серия 030219, партия 22176, годен до 28.02.2022</t>
  </si>
  <si>
    <t>Силденафил, таблетки, покрытые пленочной оболочкой 50 мг, 10 шт., упаковки контурные ячейковые (1), пачки картонные, РУ № ЛП-003296 от 06.11.2015 выдано ООО «Атолл», серия 020219, партия 12740, годен до 28.02.2022</t>
  </si>
  <si>
    <t>Лизиноприл, таблетки 5 мг, 30 шт., упаковки контурные ячейковые (1), пачки картонные, РУ № ЛП-001081 от 02.11.2011(дата внесения изменений в РУ 25.01.2018), серия 010219, партия 227759, годен до 28.02.2022</t>
  </si>
  <si>
    <t>Смесь сухая мелкозернистая, гидроизоляционная, поверхностная Пк1, B30, W14, F400 "ARENA SeamMaster PT" ГОСТ 31357-2007</t>
  </si>
  <si>
    <t>Локсидон® капсулы 300 мг 100 шт., банка полимерная (1), пачка картонная, рег № ЛП-002373 от 14.02.2014 (дата замены 15.02.2019), серия 380219, партия 828 упаковок, годен до 01.02.2022</t>
  </si>
  <si>
    <t>Смеси сухие строительные ремонтные на цементной основе т.м. Sika®:</t>
  </si>
  <si>
    <t>Локсидон® капсулы 300 мг 100 шт., банка полимерная (1), пачка картонная, рег № ЛП-002373 от 14.02.2014 (дата замены 15.02.2019), серия 390219, партия 829 упаковок, годен до 01.02.2022</t>
  </si>
  <si>
    <t>Сорбифер Дурулес, таблетки покрытые оболочкой 50 шт., флаконы (1), пачки картонные, годен до 31.10.2021, Код ТН ВЭД 3004500002, контракт № RUS 1/08.11.2013 от 08.11.2013, инвойс № 5452042 от 25.02.2019</t>
  </si>
  <si>
    <t>Эгилок, таблетки 50 мг 60 шт., флаконы (1), пачки картонные, годен до 01.11.2023, Код ТН ВЭД 3004900002, контракт № RUS 1/08.11.2013 от 08.11.2013, инвойс № 5452043 от 25.02.2019</t>
  </si>
  <si>
    <t>Эгилок, таблетки 25 мг 60 шт., флаконы (1), пачки картонные, годен до 01.12.2023, Код ТН ВЭД 3004900002, контракт № RUS 1/08.11.2013 от 08.11.2013, инвойс № 5452043 от 25.02.2019</t>
  </si>
  <si>
    <t>Смесь сухая мелкозернистая, ремонтная, поверхностно-восстановительная Пк4, B35, W10, F200 "ARENA FastMix EasyHot8" ГОСТ 31357-2007.</t>
  </si>
  <si>
    <t>Толизор капсулы 50 мг, 10 шт., упаковки контурные ячейковые (3), пачки картонные, РУ № ЛП-003217 от 23.09.2015 выдано ООО «Атолл», серия 010219, партия 4263, годен до 28.02.2022</t>
  </si>
  <si>
    <t>Изделия санитарно-гигиенические одноразового использования для женщин торговой марки “Cottony”: прокладки для критических дней с крылышками для чувствительной кожи</t>
  </si>
  <si>
    <t xml:space="preserve">Тампоны женские гигиенические с аппликатором для чувствительной кожи </t>
  </si>
  <si>
    <t>Силденафил, таблетки, покрытые пленочной оболочкой 100 мг, 10 шт., упаковки контурные ячейковые (1), пачки картонные, РУ № ЛП-003296 от 06.11.2015 выдано ООО «Атолл», серия 060219, партия 6465, годен до 28.02.2022</t>
  </si>
  <si>
    <t>Предметы личной гигиены и изделий для их хранения из пластмасс:</t>
  </si>
  <si>
    <t>Допегит, таблетки 250 мг 50 шт., флаконы (1), пачки картонные, годен до 01.12.2023, Код ТН ВЭД 3004900002, контракт № RUS 1/08.11.2013 от 08.11.2013, инвойс № 5452046 от 25.02.2019</t>
  </si>
  <si>
    <t>Эгилок, таблетки 25 мг 60 шт., флаконы (1), пачки картонные, годен до 01.11.2023, Код ТН ВЭД 3004900002, контракт № RUS 1/08.11.2013 от 08.11.2013, инвойс № 5452043 от 25.02.2019</t>
  </si>
  <si>
    <t>Кордафлекс, таблетки пролонгированного действия покрытые пленочной оболочкой 20 мг 60 шт., флаконы (1), пачки картонные, годен до 01.12.2023, Код ТН ВЭД 3004900002, контракт № RUS 1/08.11.2013 от 08.11.2013, инвойс № 5452043 от 25.02.2019</t>
  </si>
  <si>
    <t>Кордафлекс, таблетки пролонгированного действия покрытые пленочной оболочкой 20 мг 30 шт., флаконы (1), пачки картонные, годен до 01.12.2023, Код ТН ВЭД 3004900002, контракт № RUS 1/08.11.2013 от 08.11.2013, инвойс № 5452043 от 25.02.2019</t>
  </si>
  <si>
    <t>Смесь сухая мелкозернистая, ремонтная, поверхностно-восстановительная Пк1, B30, W14, F300 "ARENA RepairMaster R300 LIQUID" ГОСТ 31357-2007.</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290219, партия 4109 бутылок, годен до 01.03.2024</t>
  </si>
  <si>
    <t xml:space="preserve">Лекарственный препарат Амброксол, таблетки 30 мг 10 шт., упаковки ячейковые контурные (2), пачки картонные. Серия 70119 партия 62 340 упаковок </t>
  </si>
  <si>
    <t xml:space="preserve">Анальгин таблетки 500 мг 10 шт., упаковки ячейковые контурные, рег.уд.№ Р N000530/01 от 12.07.2007, серия 690219, партия 60405 упаковок, годен до 01.03.2024, производства  ОАО "Фармстандарт-Лексредства", ИНН 4631002737, 305022, Курская область, Курск, ул. 2-я Агрегатная, 1А/18, Россия, код ОКПД2 21.20.10.232
</t>
  </si>
  <si>
    <t>Бисопролол, таблетки,  покрытые пленочной оболочкой 5 мг 10 шт., упаковки ячейковые контурные (3), пачки картонные, годен до 01.02.2022</t>
  </si>
  <si>
    <t xml:space="preserve">Система роботизированная Gloreha для функциональной терапии верхних конечностей, с принадлежностями </t>
  </si>
  <si>
    <t>Цитрамон П, таблетки 240 мг+30 мг+180 мг, 10 шт., упаковки контурные ячейковые (2), пачки картонные, РУ № ЛП-003976 от 22.11.2016 выдано ООО «Атолл», серия 050219, партия 56072, годен до 28.02.2022</t>
  </si>
  <si>
    <t xml:space="preserve">Орвирем® сироп для детей 2 мг/мл 100 мл, флаконы (1), пачки картонные, рег.уд.№ Р N000044/01 от 30.08.2011 (дата замены 13.07.2018) выдано ООО "АЛВОГЕН ФАРМА", серия 80219, партия 76966 упаковок, годен до 01.02.2022, производства  ОАО "Фармстандарт-Лексредства", ИНН 4631002737, 305022, Курская область, Курск, ул. 2-я Агрегатная, 1А/18, Россия, код ОКПД2 21.20.10.194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190219, партия 4109 бутылок, годен до 01.03.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240219, партия 4109 упаков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220219, партия 410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210219, партия 4109 бутылок, годен до 01.03.2024</t>
  </si>
  <si>
    <t>Орсотен слим капсулы 60 мг 21 шт., упаковки ячейковые контурные (4), пачки картонные</t>
  </si>
  <si>
    <t>Комплектные распределительные устройства типа Компактная станция SN23 (x1. x2 .x3)-x4, торговая марка «Hansen Electric»</t>
  </si>
  <si>
    <t>Эликвис, таблетки, покрытые пленочной оболочкой 5 мг 10 шт., упаковки ячейковые контурные (6), пачки картонные, годен до 31.10.2021, Код ТН ВЭД 3004900002, контракт № 01-12/16 от 01.12.2016, инвойс № 9775021408 от 26.02.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250219, партия 4109 упаковок, годен до 01.03.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280219, партия 4109 бутылок, годен до 01.03.2024</t>
  </si>
  <si>
    <t>Орсотен слим капсулы 60 мг 21 шт., упаковки ячейковые контурные (2), пачки картонные</t>
  </si>
  <si>
    <t>Троксевазин, гель для наружного применения 2% 40 г, тубы (1), пачки картонные, годен до 01.01.2024, Код ТН ВЭД 3004900002, контракт № 71 от 01.09.2016, инвойс № 2520013749 от 15.02.2019</t>
  </si>
  <si>
    <t>Эликвис, таблетки, покрытые пленочной оболочкой 5 мг 10 шт., упаковки ячейковые контурные (6), пачки картонные, годен до 31.10.2021, Код ТН ВЭД 3004900002, контракт № 01-12/16 от 01.12.2016, инвойс № 9775021409 от 26.02.2019</t>
  </si>
  <si>
    <t>Изделия хозяйственного обихода из полимерных материалов: щетки, щетки-брашинги для волос;</t>
  </si>
  <si>
    <t>Амоксиклав Квиктаб, таблетки диспергируемые 875 мг+125 мг 2 шт., упаковки ячейковые контурные (7), пачки картонные, годен до 31.01.2022, Код ТН ВЭД 3004100008, контракт № 02/Сандоз АГ/12 от 01.02.2012, инвойс № 4190484449 от 04.03.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270219, партия 4109 бутылок, годен до 01.03.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260219, партия 4109 бутылок, годен до 01.03.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1260219, партия 3629 бутылок, годен до 01.03.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230219, партия 3629 бутылок, годен до 01.03.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310219, партия 4109 бутылок, годен до 01.03.2024</t>
  </si>
  <si>
    <t>Бартизар, лиофилизат для приготовления раствора для внутривенного и подкожного введения 3.5 мг 38.336 мг, флаконы (1), пачки картонные, годен до 01.02.2022</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250219, партия 3629 бутылок, годен до 01.03.2024</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240219, партия 3629 бутылок, годен до 01.03.2024</t>
  </si>
  <si>
    <t>Смесь сухая мелкозернистая, гидроизоляционная, поверхностная РК100, B10, W6, F25 "ARENA PlugMix PW" ГОСТ 31357-2007.</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1280219, партия 3629 бутылок, годен до 01.03.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1270219, партия 3629 бутылок, годен до 01.03.2024</t>
  </si>
  <si>
    <t>Приборы столовые и принадлежности кухонные из коррозионно-стойкой стали для взрослых: ложка чайная, лопатка для рыбы, лопатка для масла, вилка столовая, ложка кофейная, вилка десертная, вилка рыбная, ложка столовая, вилка для торта, ложка для чая, вилка сервировочная, ложка сервировочная, вилка, ложка, лопатка. Торговая марка: «GERUS»</t>
  </si>
  <si>
    <t xml:space="preserve"> Нитроксолин таблетки покрытые оболочкой 50 мг 10 шт., упаковки ячейковые контурные (5), пачки картонные, рег.уд. № ЛСР-009313/08 от 25.11.2008 (дата переоформления 29.05.2014), серия 80219, партия 13504 упаковок, годен до 01.03.2023, производства ОАО "Татхимфармпрепараты", ИНН 1658047200, 420091, Республика Татарстан, г. Казань, ул. Беломорская, д. 260, Россия, код ОКПД2 21.20.10.191
</t>
  </si>
  <si>
    <t>Изделия хозяйственного обихода из полимерных материалов (полипропилен, полистирол, полиэтилен): предметы сервировки стола одноразового применения – барные аксессуары (ложки, вилки, пики, размешиватели, украшения), в наборах и отдельными предметами, с маркировкой «АВМ», «АВМ-Пластик», «Metro Professional», «RIOBA», «Lenta», «Лента», «Глобус», «GLOBUS», «Billa», «Билла», «АШАН», «Хороший день».</t>
  </si>
  <si>
    <t xml:space="preserve">Эуфиллин таблетки 150 мг 15 шт., упаковки ячейковые контурные (2), пачки картонные, рег.уд.№ ЛС-001105 от 22.12.2009 (дата замены 06.09.2018), серия 150219, партия 52805 упаковок, годен до 01.03.2024, производства  ОАО "Фармстандарт-Лексредства", ИНН 4631002737, 305022, Курская область, Курск, ул. 2-я Агрегатная, 1А/18, Россия, код ОКПД2 21.20.10.254
</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1290219, партия 3359 бутылок, годен до 01.03.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1300219, партия 3609 бутылок, годен до 01.03.2024</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50219 партия  8 976  упаковок </t>
  </si>
  <si>
    <t>Комплектная трансформаторная подстанция</t>
  </si>
  <si>
    <t>Конкор®, таблетки покрытые пленочной оболочкой 5 мг 25 шт., упаковки ячейковые контурные (2), пачки картонные, рег № П N012963/01 от 19.11.2007 (дата замены 16.03.2018), серия 261033, партия 182083 упаковок, годен до 27.08.2023</t>
  </si>
  <si>
    <t>Фолацин, таблетки 5 мг 10 шт., упаковки ячейковые контурные (3), пачки картонные, годен до 30.11.2021, Код ТН ВЭД 2936290009, контракт № RUS 1/08.11.2013 от 08.11.2013, инвойс № 5452004 от 20.02.2019</t>
  </si>
  <si>
    <t xml:space="preserve">Корвалол капли для приема внутрь  25 мл, флакон-капельницы темного стекла (1), пачки картонные, рег.уд.№ Р N002312/01 от 25.03.2008 (дата замены 16.08.2018), серия 200219, партия 184581 упаковок, годен до 01.03.2024, производства  ОАО "Фармстандарт-Лексредства", ИНН 4631002737, 305022, Курская область, Курск, ул. 2-я Агрегатная, 1А/18, Россия, код ОКПД2 21.20.10.239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60219 партия   8 928  упаковок </t>
  </si>
  <si>
    <t xml:space="preserve">Парацетамол таблетки 500 мг 10 шт., упаковки ячейковые контурные, рег.уд.№ ЛС-001364 от 06.08.2010 (дата замены 11.05.2018), серия 590219, партия 144714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700219, партия 60409 упаковок, годен до 01.03.2024, производства  ОАО "Фармстандарт-Лексредства", ИНН 4631002737, 305022, Курская область, Курск, ул. 2-я Агрегатная, 1А/18, Россия, код ОКПД2 21.20.10.232
</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130219, партия 32414 упаковок, годен до 01.03.2022, производства  ОАО "Фармстандарт-Лексредства", ИНН 4631002737, 305022, Курская область, Курск, ул. 2-я Агрегатная, 1А/18, Россия, код ОКПД2 21.20.10.141
</t>
  </si>
  <si>
    <t xml:space="preserve">Анальгин таблетки 500 мг 10 шт., упаковки ячейковые контурные, рег.уд.№ Р N000530/01 от 12.07.2007, серия 710219, партия 60410 упаковок, годен до 01.03.2024, производства  ОАО "Фармстандарт-Лексредства", ИНН 4631002737, 305022, Курская область, Курск, ул. 2-я Агрегатная, 1А/18, Россия, код ОКПД2 21.20.10.232
</t>
  </si>
  <si>
    <t xml:space="preserve">Корвалол капли для приема внутрь  25 мл, флакон-капельницы темного стекла (1), пачки картонные, рег.уд.№ Р N002312/01 от 25.03.2008 (дата замены 16.08.2018), серия 210219, партия 184581 упаковок, годен до 01.03.2024, производства  ОАО "Фармстандарт-Лексредства", ИНН 4631002737, 305022, Курская область, Курск, ул. 2-я Агрегатная, 1А/18, Россия, код ОКПД2 21.20.10.239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80219 партия  9 072 упаковок </t>
  </si>
  <si>
    <t>Кетанов, раствор для внутривенного и внутримышечного введения 30 мг/мл 1 мл , ампулы (10), упаковки контурные пластиковые (поддоны) (1), пачки картонные, годен до 01.11.2021, Код ТН ВЭД 3004900002, контракт № 1/TER-RAN/2010/1 от 01.07.2010, инвойс № 15804273 от 27.02.2019</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70219 партия  8 976   упаковок </t>
  </si>
  <si>
    <t xml:space="preserve">Неосмектин®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5.08.2018) выдано Публичное акционерное общество "Отисифарм" (ПАО "Отисифарм"), серия 80219, партия 8352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Орсотен капсулы, 120 мг 21 шт., упаковки ячейковые контурные (4), пачки картонные</t>
  </si>
  <si>
    <t>Кресло гинекологическое модели CHS с принадлежностями:
Кресло гинекологическое модели CHS с принадлежностями, варианты исполнения: CHS-EX820, CHS-E1000.
Принадлежности:</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90219 партия  9 024  упаковок</t>
  </si>
  <si>
    <t xml:space="preserve">Стол операционный электрогидравлический модели CHS с принадлежностями: 
I.	Стол операционный электрогидравлический модели CHS, варианты исполнения: CHS-1500, CHS-2500
II.	Принадлежности: </t>
  </si>
  <si>
    <t xml:space="preserve">Ацетилсалициловая кислота таблетки 500 мг 10 шт., упаковки ячейковые контурные (2), пачки картонные, рег.уд. № Р N003846/01 от 10.06.2009 (дата замены 11.05.2018), серия 280219, партия 37995 упаковок, годен до 01.03.2023, производства ОАО "Фармстандарт-Лексредства", ИНН 4631002737, 305022, Курская область, Курск, ул. 2-я Агрегатная, 1А/18, Россия, код ОКПД2 21.20.10.232
</t>
  </si>
  <si>
    <t>Орсотен капсулы, 120 мг 21 шт., упаковки ячейковые контурные (1), пачки картонные</t>
  </si>
  <si>
    <t xml:space="preserve">Цитрамон П таблетки 240 мг+30 мг+180 мг 10 шт., упаковки ячейковые контурные, рег.уд. № Р N000499/01 от 04.08.2010 (дата замены 13.07.2018), серия 790219, партия 66715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Неосмектин®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5.08.2018) выдано Публичное акционерное общество "Отисифарм" (ПАО "Отисифарм"), серия 310219, партия 2783 упаковок, годен до 01.03.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Цитрамон П таблетки 240 мг+30 мг+180 мг 10 шт., упаковки ячейковые контурные, рег.уд. № Р N000499/01 от 04.08.2010 (дата замены 13.07.2018), серия 800219, партия 66191 упаковок, годен до 01.03.2023, производства ОАО "Фармстандарт-Лексредства", ИНН 4631002737, 305022, Курская область, Курск, ул. 2-я Агрегатная, 1А/18, Россия, код ОКПД2 21.20.10.232
</t>
  </si>
  <si>
    <t>Удобрения минеральные с маркировкой:</t>
  </si>
  <si>
    <t>Анастрозол таблетки, покрытые пленочной оболочкой 1 мг 10 шт., упаковки ячейковые контурные (3), пачки картонные, рег № ЛП-003206 от 17.09.2015 (дата замены 26.02.2018), серия 060219, партия 6501 упаковок, годен до 20.02.2022</t>
  </si>
  <si>
    <t>Анастрозол таблетки, покрытые пленочной оболочкой 1 мг 10 шт., упаковки ячейковые контурные (3), пачки картонные, рег № ЛП-003206 от 17.09.2015 (дата замены 26.02.2018), серия 080219, партия 6435 упаковок, годен до 22.02.2022</t>
  </si>
  <si>
    <t>Лизиноприл, таблетки 5 мг, 30 шт., упаковки контурные ячейковые (1), пачки картонные, РУ № ЛП-001081 от 02.11.2011(дата внесения изменений в РУ 25.01.2018), серия 030219, партия 228395, годен до 28.02.2022</t>
  </si>
  <si>
    <t>Пестицид Магнум</t>
  </si>
  <si>
    <t>Орсотен капсулы, 120 мг 21 шт., упаковки ячейковые контурные (2), пачки картонные</t>
  </si>
  <si>
    <t>Анастрозол таблетки, покрытые пленочной оболочкой 1 мг 10 шт., упаковки ячейковые контурные (3), пачки картонные, рег № ЛП-003206 от 17.09.2015 (дата замены 26.02.2018), серия 110219, партия 7090 упаковок, годен до 25.02.2022</t>
  </si>
  <si>
    <t>Анастрозол таблетки, покрытые пленочной оболочкой 1 мг 10 шт., упаковки ячейковые контурные (3), пачки картонные, рег № ЛП-003206 от 17.09.2015 (дата замены 26.02.2018), серия 070219, партия 6662 упаковок, годен до 22.02.2022</t>
  </si>
  <si>
    <t>Пирантел, таблетки 250 мг, 3 шт., упаковки контурные ячейковые (1), пачки картонные , РУ № ЛП-000231 от 16.02.2011 (дата переоформления РУ 01.06.2016), серия 030219, партия 137885, годен до 28.02.2022</t>
  </si>
  <si>
    <t>Многофункциональный кухонный инструмент из коррозионно-стойкой стали с элементом из полипропилена с ручками из полипропилена с элементами из термопластичной резины,  в составе:_x000D_
- ножницы,_x000D_
- нож кухонный прямой,_x000D_
- нож для чистки овощей,_x000D_
- нож для чистки рыбы,_x000D_
- открывалка для бутылок,_x000D_
- овощечистка</t>
  </si>
  <si>
    <t xml:space="preserve">Средство родентицидное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30219, партия 16 513 флаконов, годен до 01.03.2022</t>
  </si>
  <si>
    <t>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50219, партия 20 139 флаконов, годен до 01.03.2024</t>
  </si>
  <si>
    <t xml:space="preserve">Парацетамол таблетки 500 мг 10 шт., упаковки ячейковые контурные, рег.уд. № ЛС-001364 от 06.08.2010 (дата замены 11.05.2018), серия 600219, партия 143955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Верапамил таблетки покрытые пленочной оболочкой 40 мг 10 шт., упаковки ячейковые контурные (5), пачки картонные, рег.уд. № ЛСР-008214/08 от 17.10.2008 (дата переоформления РУ 11.02.2015) выдано ОАО "Авексима", серия 10219, партия 45380 упаковок, годен до 01.03.2022, производства ОАО "Ирбитский химфармзавод", ИНН 6611000252, 623856, Свердловская область, г. Ирбит, ул. Кирова, д. 172, Россия, код ОКПД2 21.20.10.147
</t>
  </si>
  <si>
    <t xml:space="preserve">Дротаверин таблетки 40 мг 10 шт., упаковки ячейковые контурные (2), пачки картонные, рег.уд. № ЛСР-007460/10 от 30.07.2010 (дата переоформления РУ 26.04.2017), серия 50219, партия 225631 упаковок, годен до 01.03.2023, производства ОАО "Ирбитский химфармзавод", ИНН 6611000252, 623856, Свердловская область, г. Ирбит, ул. Кирова, д. 172, Россия, код ОКПД2 21.20.10.113
</t>
  </si>
  <si>
    <t>Эгилок, таблетки 100 мг 60 шт., флаконы (1), пачки картонные, годен до 01.01.2024, Код ТН ВЭД 3004900002, контракт № RUS 1/08.11.2013 от 08.11.2013, инвойс № 5452037 от 22.02.2019</t>
  </si>
  <si>
    <t>Кордафлекс, таблетки пролонгированного действия покрытые пленочной оболочкой 20 мг 60 шт., флаконы (1), пачки картонные, годен до 01.12.2023, Код ТН ВЭД 3004900002, контракт № RUS 1/08.11.2013 от 08.11.2013, инвойс № 5452037 от 22.02.2019</t>
  </si>
  <si>
    <t>Эгилок, таблетки 100 мг 60 шт., флаконы (1), пачки картонные, годен до 01.11.2023, Код ТН ВЭД 3004900002, контракт № RUS 1/08.11.2013 от 08.11.2013, инвойс № 5452037 от 22.02.2019</t>
  </si>
  <si>
    <t>Трамадол ретард, таблетки c пролонгированным высвобождением, покрытые пленочной оболочкой 100 мг 10 шт., блистеры (1), пачки картонные, годен до 01.01.2024, Код ТН ВЭД 3004900002, контракт № 014/2015 от 30.10.2015, инвойс № 90334465 от 27.02.2019</t>
  </si>
  <si>
    <t>Цернилтон, таблетки 100 шт., флаконы темного стекла (1), пачки картонные, годен до 01.02.2024, Код ТН ВЭД 3004900002, контракт № 2714/10 от 01.03.2018, инвойс № 227352 от 04.12.2018</t>
  </si>
  <si>
    <t>предметы личной гигиены из пластмасс для взрослых: щетки, щетки-брашинги, кисти для окрашивания для волос</t>
  </si>
  <si>
    <t>Лифы компрессионные по ТУ 9396-001-69719130-2012 в следующих исполнениях:</t>
  </si>
  <si>
    <t>Смесь сухая, строительная, цементная, ремонтная "MC-Fix ST"</t>
  </si>
  <si>
    <t xml:space="preserve">Дротаверин таблетки 40 мг 10 шт., упаковки ячейковые контурные (5), пачки картонные, рег.уд. № ЛСР-007460/10 от 30.07.2010 (дата переоформления РУ 26.04.2017), серия 60219, партия 92833 упаковок, годен до 01.03.2023, производства ОАО "Ирбитский химфармзавод", ИНН 6611000252, 623856, Свердловская область, г. Ирбит, ул. Кирова, д. 172, Россия, код ОКПД2 21.20.10.113
</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090219, партия 5085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 Фестал® драже кишечнорастворимые 10 шт., стрипы (4), пачки картонные, рег.уд. № П N014796/01 от 22.07.2008 (дата внесения изменений в РУ 25.05.2018), серия 3318241, партия 49034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1276 от 28.01.2019
</t>
  </si>
  <si>
    <t xml:space="preserve">Фестал® драже кишечнорастворимые 10 шт., стрипы (4), пачки картонные, рег.уд. № П N014796/01 от 22.07.2008 (дата внесения изменений в РУ 25.05.2018), серия 3318242, партия 49028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1276 от 28.01.2019
</t>
  </si>
  <si>
    <t xml:space="preserve">Компливит® Кальций Д3 Форте таблетки жевательные [мятные] 30 шт., банки полимерные (1), пленка термоусадочная (1), пачки картонные (1), рег.уд.№ ЛСР-008769/09 от 02.11.2009 (дата переоформления 21.05.2015) выдано ПАО "Отисифарм", серия 080219, партия 16935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 Фестал® драже кишечнорастворимые 10 шт., стрипы (4), пачки картонные, рег.уд. № П N014796/01 от 22.07.2008 (дата внесения изменений в РУ 25.05.2018), серия 3318243, партия 49046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1276 от 28.01.2019
</t>
  </si>
  <si>
    <t>Цернилтон, таблетки 200 шт., флаконы темного стекла (1), пачки картонные, годен до 01.02.2024, Код ТН ВЭД 3004900002, контракт № 2714/10 от 01.03.2018, инвойс № 227352 от 04.12.2018</t>
  </si>
  <si>
    <t xml:space="preserve">Халавен® раствор для внутривенного введения 0,5 мг/мл 2 мл, флаконы (1), пачки картонные, рег.уд. № ЛП-001782 от 24.07.2012 (дата замены 17.10.17г) выдано Эйсай Юроп Лимитед, серия 124795, партия 20998 упаковок, годен до 31.08.2022, производства БСП Фармасьютикалс С.п.А. / упаковано Открытое акционерное общество "Фармстандарт-УфаВИТА", ИНН 0274036993, 450077, г. Уфа, ул. Худайбердина, д. 28, Италия/Россия, код ОКПД2 21.20.10.211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621218, количество 4203  упаковок</t>
  </si>
  <si>
    <t>Варфарин-OBL, таблетки 2,5 мг, 25 шт., упаковки ячейковые контурные (4), пачки картонные</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631218, количество 3272  упаковок</t>
  </si>
  <si>
    <t>Омепразол, капсулы 20 мг 10 шт., упаковки ячейковые контурные (3), пачки картонные, годен до 18.02.2022</t>
  </si>
  <si>
    <t>фанера общего назначения с наружными слоями из шпона лиственных пород, марки ФСФ</t>
  </si>
  <si>
    <t>«Везеркоат SP» (Weathercoat SP) смесь сухая гидроизоляционная. ТУ 23.64.10-006-53411105-2017</t>
  </si>
  <si>
    <t>лекарственное средство: Натрия хлорид, раствор для инфузий 0.9%  500 мл, флаконы (10), коробки картонные, для стационаров, серия 10750219, количество 1802  упаковок, годен до 01.02.2022</t>
  </si>
  <si>
    <t xml:space="preserve">Пикамилон ® таблетки 50 мг 30 шт., банки полимерные (1), пачки картонные, рег.уд.№ Р N000807/01 от 18.07.2007 (дата переоформления 29.04.2013), серия 180219, партия 47522 упаковок, годен до 01.03.2022, производства  Открытое акционерное общество "Фармстандарт-УфаВИТА", ИНН 0274036993, 450077, г. Уфа, ул. Худайбердина, д. 28, Россия, код ОКПД2 21.20.10.236
</t>
  </si>
  <si>
    <t>Метопролол-Акрихин, таблетки 50 мг 10 шт., упаковки ячейковые контурные (6), пачки картонные</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480219, партия 12070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Парацетамол таблетки 500 мг 10 шт., упаковки безъячейковые контурные, рег.уд. № ЛСР-009047/08 от 18.11.2008, серия 200219, партия 178246 упаковок, годен до 01.03.2022, производства ОАО "Ирбитский химфармзавод", ИНН 6611000252, 623856, Свердловская область, г. Ирбит, ул. Кирова, д. 172, Россия, код ОКПД2 21.20.10.232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641218, количество 4228  упаковок</t>
  </si>
  <si>
    <t xml:space="preserve">Парацетамол таблетки 500 мг 10 шт., упаковки безъячейковые контурные, рег.уд. № ЛСР-009047/08 от 18.11.2008, серия 210219, партия 160846 упаковок, годен до 01.03.2022, производства ОАО "Ирбитский химфармзавод", ИНН 6611000252, 623856, Свердловская область, г. Ирбит, ул. Кирова, д. 172, Россия, код ОКПД2 21.20.10.232
</t>
  </si>
  <si>
    <t xml:space="preserve">Батареи, марганцево-цинковые, щелочные цилиндрические элементы, </t>
  </si>
  <si>
    <t>лекарственное средство: Рингер, раствор для инфузий 500 мл, флаконы (10), коробки картонные, для стационаров, серия 10110219, количество 1780  упаковок, годен до 01.02.2022</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20219, партия 19209 упаковок, годен до 01.03.2022, производства ОАО "Ирбитский химфармзавод", ИНН 6611000252, 623856, Свердловская область, г. Ирбит, ул. Кирова, д. 172, Россия, код ОКПД2 21.20.10.131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651218, количество 3363  упаковок</t>
  </si>
  <si>
    <t>Моющие средства для дома серии «Organic People»:</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661218, количество 4207  упаковок</t>
  </si>
  <si>
    <t>лекарственное средство: Натрия хлорид, раствор для инфузий 0.9%  500 мл, флаконы (10), коробки картонные, для стационаров, серия 10760219, количество 1800  упаковок, годен до 01.02.2022</t>
  </si>
  <si>
    <t>лекарственное средство: Натрия хлорид, раствор для инфузий 0.9%  500 мл, флаконы (10), коробки картонные, для стационаров, серия 10770219, количество 1802  упаковок, годен до 01.02.2022</t>
  </si>
  <si>
    <t>лекарственное средство: Натрия хлорид, раствор для инфузий 0,9% 250 мл, флаконы (10), коробки картонные, для стационаров, серия 20590219, количество 3419  упаковок, годен до 01.02.2022</t>
  </si>
  <si>
    <t xml:space="preserve">Фталазол таблетки 500 мг 10 шт., упаковки безъячейковые контурные, рег.уд. № ЛСР-001247/10 от 19.02.2010 (дата переоформления РУ 13.08.2013), выдано ОАО "Авексима", серия 20219, партия 142290 упаковок, годен до 01.03.2023, производства ОАО "Ирбитский химфармзавод", ИНН 6611000252, 623856, Свердловская область, г. Ирбит, ул. Кирова, д. 172, Россия, код ОКПД2 21.20.10.116
</t>
  </si>
  <si>
    <t>лекарственное средство: Натрия хлорид, раствор для инфузий 0,9% 250 мл, флаконы (10), коробки картонные, для стационаров, серия 20580219, количество 3413  упаковок, годен до 01.02.2022</t>
  </si>
  <si>
    <t>лекарственное средство: Натрия хлорид, раствор для инфузий 0.9%  500 мл, флаконы (10), коробки картонные, для стационаров, серия 10780219, количество 1800  упаковок, годен до 01.02.2022</t>
  </si>
  <si>
    <t xml:space="preserve">ДиализаторVitaPES в вариантах исполнения: </t>
  </si>
  <si>
    <t xml:space="preserve">Артрозан ® раствор для внутримышечного введения 6 мг/мл  2.5 мл, ампулы (5), упаковки контурные ячейковые (2), пачки картонные, рег.уд.№ ЛСР-004856/10 от 28.05.2010 (дата замены 02.11.2017), серия 030219, партия 22211 упаковок, годен до 01.03.2024, производства  Открытое акционерное общество "Фармстандарт-УфаВИТА", ИНН 0274036993, 450077, г. Уфа, ул. Худайбердина, д. 28, Россия, код ОКПД2 21.20.10.221
</t>
  </si>
  <si>
    <t>Омепразол, капсулы 20 мг 10 шт., упаковки ячейковые контурные (3), пачки картонные, годен до 16.02.2022</t>
  </si>
  <si>
    <t>Леволет Р, таблетки покрытые пленочной оболочкой 500 мг 10 шт., упаковки ячейковые контурные (1), пачки картонные, годен до 31.01.2022, Код ТН ВЭД 3004900002, контракт № DRL 01/2017 от 07.02.2017, инвойс № 185025895 от 01.03.2019</t>
  </si>
  <si>
    <t>«Стайробонд DP Ecotherm» (Styrobond DP Ecotherm) смесь сухая растворная. ТУ 23.64.10-005-53411105-2017</t>
  </si>
  <si>
    <t>Небидо, раствор для внутримышечного введения 250 мг/мл 4 мл, флаконы (1), пачки картонные, годен до 21.08.2023, Код ТН ВЭД 3004390001, контракт № 001/17 от 01.01.2017, инвойс № 813А061295 от 07.02.2019</t>
  </si>
  <si>
    <t>Називин, спрей назальный дозированный 22,5 мкг/доза 10 мл, флаконы (1), пачки картонные, годен до 01.01.2022, Код ТН ВЭД 3004900002, контракт № DRL 03/2017 от 07.02.2017, инвойс № 185025737 от 07.02.2019</t>
  </si>
  <si>
    <t>Кеторол, таблетки покрытые пленочной оболочкой 10 мг 10 шт., упаковки ячейковые контурные (2), пачки картонные, годен до 31.01.2022, Код ТН ВЭД 3004900002, контракт № DRL 01/2017 от 07.02.2017, инвойс № 185025899 от 04.03.2019</t>
  </si>
  <si>
    <t>лекарственное средство: Рингер, раствор для инфузий 500 мл, флаконы (10), коробки картонные, для стационаров, серия 10120219, количество 1793  упаковок, годен до 01.02.2022</t>
  </si>
  <si>
    <t>Омепразол, капсулы 20 мг 10 шт., упаковки ячейковые контурные (3), пачки картонные, годен до 17.02.2022</t>
  </si>
  <si>
    <t xml:space="preserve">Артрозан ®  раствор для внутримышечного введения 6 мг/мл  2.5 мл, ампулы (3), упаковки контурные ячейковые (1), пачки картонные, рег.уд.№ ЛСР-004856/10 от 28.05.2010 (дата замены 02.11.2017), серия 060219, партия 74083 упаковок, годен до 01.03.2024, производства  Открытое акционерное общество "Фармстандарт-УфаВИТА", ИНН 0274036993, 450077, г. Уфа, ул. Худайбердина, д. 28, Россия, код ОКПД2 21.20.10.221
</t>
  </si>
  <si>
    <t xml:space="preserve">Артрозан ® раствор для внутримышечного введения 6 мг/мл  2.5 мл, ампулы (5), упаковки контурные ячейковые (2), пачки картонные, рег.уд.№ ЛСР-004856/10 от 28.05.2010 (дата замены 02.11.2017), серия 040219, партия 22201 упаковок, годен до 01.03.2024, производства  Открытое акционерное общество "Фармстандарт-УфаВИТА", ИНН 0274036993, 450077, г. Уфа, ул. Худайбердина, д. 28, Россия, код ОКПД2 21.20.10.221
</t>
  </si>
  <si>
    <t>лекарственное средство: Рингер, раствор для инфузий 500 мл, флаконы (10), коробки картонные, для стационаров, серия 10140219, количество 1801  упаковок, годен до 01.02.2022</t>
  </si>
  <si>
    <t>лекарственное средство: Рингер, раствор для инфузий 500 мл, флаконы (10), коробки картонные, для стационаров, серия 10130219, количество 1790  упаковок, годен до 01.02.2022</t>
  </si>
  <si>
    <t xml:space="preserve">Артрозан ® раствор для внутримышечного введения 6 мг/мл  2.5 мл, ампулы (5), упаковки контурные ячейковые (2), пачки картонные, рег.уд.№ ЛСР-004856/10 от 28.05.2010 (дата замены 02.11.2017), серия 050219, партия 22184 упаковок, годен до 01.03.2024, производства  Открытое акционерное общество "Фармстандарт-УфаВИТА", ИНН 0274036993, 450077, г. Уфа, ул. Худайбердина, д. 28, Россия, код ОКПД2 21.20.10.221
</t>
  </si>
  <si>
    <t>Бисомор таблетки покрытые пленочной оболочкой 2,5 мг 10 шт., блистеры (3), пачки картонные, рег. удостоверение № ЛП-000587 от 21.09.2011 (дата замены 07.06.2017), выдано Эдж Фарма Прайвет Лимитед, Индия, серия СВА809, партия 32 690 упаковок, годен до 30.11.2021; производства Эдж Фарма Прайвет Лимитед/Edge Pharma Private Ltd, Plot №. H-19, M.I.D.C., Area Waluj, Aurangabad 431133 Maharashtra State, India, Индия, контракт № IM 483 от 06.02.2019, инвойс № EXP/18-19/050 от 19.02.2019, код ОКПД2 21.20.10.146, код ТН ВЭД ЕАЭС 3004 90 000 2</t>
  </si>
  <si>
    <t>Тобропт, капли глазные 0.3% 5 мл, флакон-капельницы (1), пачки картонные, годен до 01.02.2022, Код ТН ВЭД 3004200002, контракт № 013-2012 от 20.01.2012, инвойс № 0000006629 от 18.02.2019</t>
  </si>
  <si>
    <t>Карбоплатин-Тева, лиофилизат для приготовления раствора для инфузий 150 мг, флаконы (1), пачки картонные, годен до 01.09.2022, Код ТН ВЭД 3004900002, контракт № 71 от 01.09.2016, инвойс № 2520013212 от 04.02.2019</t>
  </si>
  <si>
    <t>Доксорубицин-Тева, лиофилизат для приготовления раствора для внутрисосудистого и внутрипузырного введения 50 мг, флаконы (1), пачки картонные, годен до 01.09.2023, Код ТН ВЭД 3004200001, контракт № 71 от 01.09.2016, инвойс № 2520013212 от 04.02.2019</t>
  </si>
  <si>
    <t>ОД-Неб таблетки 5 мг 14  шт, блистеры (2), пачки картонные, рег. удостоверение № ЛП-001023 от 18.10.2011 (дата замены 21.06.2017), выдано Эдж Фарма Прайвет Лимитед, Индия, серия CNA901, партия 13 540 упаковок, годен до 31.12.2021; производства Эдж Фарма Прайвет Лимитед/Edge Pharma Private Ltd, Plot №. H-19, M.I.D.C., Area Waluj, Aurangabad 431133 Maharashtra State, India, Индия, контракт № IM 483 от 06.02.2019, инвойс № EXP/18-19/050 от 19.02.2019, код ОКПД2 21.20.10.146, код ТН ВЭД ЕАЭС 3004 90 000 2</t>
  </si>
  <si>
    <t xml:space="preserve">Изделия теплоизоляционные из пеностекла </t>
  </si>
  <si>
    <t>Смеси бетонные тяжелого бетона типа БСТ, марки по удобоукладываемости П1, П2, П3, П4, П5, марки по жесткости Ж1, Ж2, Ж3, Ж4; классы прочности на сжатие В7,5; В15; В20; В22; В22,5; В25; В30;</t>
  </si>
  <si>
    <t>Глаупрост, капли глазные 0.005% 2.5 мл, флакон-капельницы (1), пачки картонные, годен до 01.02.2022, Код ТН ВЭД 3004390001, контракт № 007-2009 от 11.06.2009, инвойс № 0000006631 от 18.02.2019</t>
  </si>
  <si>
    <t>Кладочная смесь</t>
  </si>
  <si>
    <t>Моющие средства для дома серии «ZERO»:</t>
  </si>
  <si>
    <t>Престариум А, таблетки покрытые пленочной оболочкой 10 мг 30 шт., флаконы полипропиленовые (1), пачки картонные, годен до 01.01.2022</t>
  </si>
  <si>
    <t xml:space="preserve">Метформин Зентива таблетки, покрытые пленочной оболочкой 1000 мг 15 шт., блистеры (4), пачки картонные, рег.уд. № ЛСР-003625/10 от 30.04.2010 (дата внесения изменений 26.02.2018),  выдано Зентива а.с., Словацкая Республика, серия 8NG406, партия 19162 упаковок, годен до 30.11.2021,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20466 от  21.01.2019
</t>
  </si>
  <si>
    <t>Пара-аминосалицилат натрия, лиофилизат для приготовления раствора для инфузий 13.49 г , флаконы 14.14 г (1) /в компл. с трансфло и пластиковой спиралью для подвешивания флакона/ , пачки картонные, годен до 30.11.2021, Код ТН ВЭД 3004900002, контракт № KR/106 от 18.01.2019, инвойс № DDN/18-19/035 от 21.01.2019</t>
  </si>
  <si>
    <t xml:space="preserve">Метформин Зентива таблетки, покрытые пленочной оболочкой 850 мг 15 шт., блистеры (4), пачки картонные, рег.уд. № ЛСР-003625/10 от 30.04.2010 (дата внесения изменений 26.02.2018),  выдано Зентива а.с., Словацкая Республика, серия 8NG006, партия 21736 упаковок, годен до 30.11.2021,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20466 от  21.01.2019
</t>
  </si>
  <si>
    <t>Феназепам®, таблетки, диспергируемые в полости рта 1 мг 10 шт., упаковки ячейковые контурные (1), пачки картонные, годен до 01.03.2022</t>
  </si>
  <si>
    <t>Аминазин, таблетки, покрытые пленочной оболочкой 25 мг 10 шт., упаковки ячейковые контурные (1), пачки картонные, годен до 01.03.2022</t>
  </si>
  <si>
    <t>БСМ №82, №83, №84, №85, №86, №87, №88, №89, №90, №91, №92, код ОКПД2: 23.64.10.110</t>
  </si>
  <si>
    <t xml:space="preserve">Бронхипрет® сироп 50 мл, флаконы темного стекла с дозирующим устройством , в комплекте с мерным стаканчиком (1), коробки картонные, рег.уд. № ЛС-000181 от 05.04.2010 (дата переоформления 16.05.2013) выдано Бионорика СЕ, серия 0000132478, партия 12232 упаковок, годен до 31.10.2021, производства Бионорика СЕ/Bionorica SE, Kerschensteinerstrasse, 11-15, 92318, Neumarkt, Germany, Германия, код ОКПД2 21.20.23.190, код ТН ВЭД 3004900002, Контракт № Grand/Bio-2014 от 10.02.2014г, инвойс № 95160328 от 28.02.2018г.
</t>
  </si>
  <si>
    <t>Синупрет®, капли для приема внутрь 100 мл, флаконы (1), коробки картонные, годен до 31.10.2021, Код ТН ВЭД 3004900002, контракт № PROTEK/Bio-2012 от 30.12.2011, инвойс № 95158317 от 27.02.2019</t>
  </si>
  <si>
    <t>Силденафил-ФПО®, таблетки, покрытые пленочной оболочкой, 50 мг 10 шт., упаковки ячейковые контурные (1), пачки картонные</t>
  </si>
  <si>
    <t xml:space="preserve">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050219, партия 20068 упаковок, годен до 01.02.2022, производства ООО "Лекарь", ИНН 6330039470, 446100, Самарская обл., г. Чапаевск, ул. 1-ая Монтажная, д. 12 Б, Россия, код ОКПД2 21.20.10.253
</t>
  </si>
  <si>
    <t>Изделия хозяйственного обихода из пластмасс для взрослых: щетки, щетки-брашинги, щетки- сметки для волос</t>
  </si>
  <si>
    <t>Лантус СолоСтар, раствор для подкожного введения 100 ЕД/мл  3 мл, картриджи (1), шприц-ручки "СолоСтар" одноразовые (5), пачки картонные, годен до 01.02.2022</t>
  </si>
  <si>
    <t>Пензитал, таблетки покрытые кишечнорастворимой оболочкой 10 шт., упаковки безъячейковые контурные (2), пачки картонные, годен до 31.10.2021, Код ТН ВЭД 3004900002, контракт № 18-SLS от 21.05.2018, инвойс № 18-19/ELS/70 от 12.12.2018</t>
  </si>
  <si>
    <t xml:space="preserve">Парацетамол Медисорб таблетки 0,5 г 10 шт., упаковки ячейковые контурные, рег.уд.№ Р N002018/01 от 25.11.2008, серия 29022019, партия 300085 упаковок, годен до 01.03.2022, производства  АО "Медисорб", ИНН 5908002499, 614113,  г. Пермь, ул. Гальперина, д. 6, Россия, код ОКПД2 21.20.10.232
</t>
  </si>
  <si>
    <t xml:space="preserve">Люголя раствор с глицерином раствор для местного применения 25 г, флаконы темного стекла, рег.уд. № ЛП-000964 от 18.10.2011, серия 030219, партия 80723 флаконов, годен до 01.03.2022, производства ОАО "Самарамедпром", ИНН 6335003533, Самарская обл., г. Чапаевск, ул. Ленина, 99-Б, Россия, код ОКПД2 21.20.10.253
</t>
  </si>
  <si>
    <t xml:space="preserve">Бронхипрет® сироп 100 мл, флаконы темного стекла с дозирующим устройством , в комплекте с мерным стаканчиком (1), коробки картонные, рег.уд. № ЛС-000181 от 05.04.2010 (дата переоформления 16.05.2013) выдано Бионорика СЕ, серия 0000133488, партия 14000 упаковок, годен до 31.10.2021, производства Бионорика СЕ/Bionorica SE, Kerschensteinerstrasse, 11-15, 92318, Neumarkt, Germany, Германия, код ОКПД2 21.20.23.190, код ТН ВЭД 3004900002, Контракт № Grand/Bio-2014 от 10.02.2014г, инвойс № 95160328 от 28.02.2018г.
</t>
  </si>
  <si>
    <t>Сухой упрочнитель бетонных полов марки "LEVL Top Cor"</t>
  </si>
  <si>
    <t>Аппарат портативный Watch-PAT 200 для кардиореспираторного мониторинга и
диагностики нарушений дыхания во время сна, c принадлежностями</t>
  </si>
  <si>
    <t>Лекарственный препарат  Парацетамол, таблетки 500 мг 10 шт. упаковки ячейковые контурные (2), пачки картонные. Серия 400119 партия  27 180  упаковок.</t>
  </si>
  <si>
    <t>Стугерон®, таблетки 25 мг 25 шт., блистеры (2), пачки картонные, годен до 01.09.2023, Код ТН ВЭД 3004900002, контракт № RG-G/9774/RUS-2014 от 01.04.2014, инвойс № 93050095 от 28.02.2019</t>
  </si>
  <si>
    <t>Трубка эндотрахеальная Halyard Microcuff Halyard Microcuff</t>
  </si>
  <si>
    <t>РЕКСЕТИН, таблетки покрытые пленочной оболочкой 20 мг 10 шт., упаковки ячейковые контурные (3), пачки картонные, годен до 01.08.2023, Код ТН ВЭД 3004900002, контракт № RG-G/9774/RUS-2014 от 01.04.2014, инвойс № 93050095 от 28.02.2019</t>
  </si>
  <si>
    <t xml:space="preserve">Муравьиный спирт раствор для наружного применения спиртовой 1,4% 100 мл, флаконы полимерные, рег.уд. № ЛП-000255 от 16.02.2011 (дата переоформления РУ 26.12.2016), серия 160219, партия 27339 флаконов, годен до 01.03.2022, производства ОАО "Самарамедпром", ИНН 6335003533, Самарская обл., г. Чапаевск, ул. Ленина, 99-Б, Россия, код ОКПД2 21.20.10.224
</t>
  </si>
  <si>
    <t>РЕКСЕТИН, таблетки покрытые пленочной оболочкой 20 мг 10 шт., упаковки ячейковые контурные (3), пачки картонные, годен до 01.08.2023, Код ТН ВЭД 3004900002   , контракт № RG-G/9774/RUS-2014 от 01.04.2014, инвойс № 93050095 от 28.02.2019</t>
  </si>
  <si>
    <t>Галоперидол деканоат, раствор для внутримышечного введения [масляный] 50 мг/мл 1 мл , ампулы  (5), пачки картонные, годен до 01.10.2023, Код ТН ВЭД 3004900002, контракт № RG-G/9774/RUS-2014 от 01.04.2014, инвойс № 93050095 от 28.02.2019</t>
  </si>
  <si>
    <t xml:space="preserve">Парацетамол Медисорб таблетки 0,5 г 10 шт., упаковки ячейковые контурные, рег.уд.№ Р N002018/01 от 25.11.2008, серия 30022019, партия 199885 упаковок, годен до 01.03.2022, производства  АО "Медисорб", ИНН 5908002499, 614113,  г. Пермь, ул. Гальперина, д. 6, Россия, код ОКПД2 21.20.10.232
</t>
  </si>
  <si>
    <t>Cмесь сухая MasterSeal 501</t>
  </si>
  <si>
    <t xml:space="preserve">Синупрет® капли для приема внутрь 100 мл, флакон-капельницы темного стекла (1), коробки картонные, рег.уд. № П N014247/01 от 28.03.2007 (дата замены 25.10.2017) выдано Бионорика СЕ, серия 0000133360, партия 22756 упаковок, годен до 31.10.2021, производства Бионорика СЕ/Bionorica SE, Kerschensteinerstrasse, 11-15, 92318, Neumarkt, Germany, Германия, код ОКПД2 21.20.10.250, код ТН ВЭД 3004900002, Контракт № Grand/Bio-2014 от 10.02.2014г, инвойс № 95160328 от 28.02.2018г.
</t>
  </si>
  <si>
    <t>Отруби кормовые пшеничные</t>
  </si>
  <si>
    <t>Аллапинин, таблетки, 25 мг 10 шт., упаковки ячейковые контурные (3), пачки картонные, годен до 01.03.2024</t>
  </si>
  <si>
    <t xml:space="preserve">Климадинон® Уно таблетки покрытые пленочной оболочкой 15 шт., блистеры (2), коробки картонные, рег.уд. № ЛС-001972 от 26.03.2012 (дата переоформления 18.05.2015) выдано Бионорика СЕ, серия 0000130477, партия 1500 упаковок, годен до 31.03.2022, производства Салютас Фарма ГмбХ/Salutas Pharma GmbH, Otto-von-Guericke Allee 1, 39179 Barleben, Germany / расфасовано и упаковано Бионорика СЕ/Bionorica SE, Kerschensteinerstrasse, 11-15, 92318, Neumarkt, Germany, Германия, код ОКПД2 21.20.23.190, код ТН ВЭД 3004900002, Контракт № Grand/Bio-2014 от 10.02.2014г, инвойс № 95160328 от 28.02.2018г.
</t>
  </si>
  <si>
    <t>Мотилиум, суспензия для приема внутрь 1 мг/мл 100 мл, флаконы (1), в комплекте с дозирующим шприцем, пачки картонные, годен до 30.11.2021, Код ТН ВЭД 3004900002, контракт № CilagRU3 от 12.12.2016, инвойс № 7004653738 от 24.01.2019; № 7004653741 от 24.01.2019</t>
  </si>
  <si>
    <t>Cмесь сухая MasterEmaco А640</t>
  </si>
  <si>
    <t xml:space="preserve">Разагилин Медисорб таблетки 1 мг 30 шт., банки полимерные (1), пачки картонные, рег.уд.№ ЛП-004820 от 23.04.2018, серия 06022019, партия 500 упаковок, годен до 01.03.2022, производства  АО "Медисорб", ИНН 5908002499, 614113,  г. Пермь, ул. Гальперина, д. 6, Россия, код ОКПД2 21.20.10.234
</t>
  </si>
  <si>
    <t xml:space="preserve">Разагилин Медисорб таблетки 1 мг 30 шт., банки полимерные (1), пачки картонные, рег.уд.№ ЛП-004820 от 23.04.2018, серия 07022019, партия 500 упаковок, годен до 01.03.2022, производства  АО "Медисорб", ИНН 5908002499, 614113,  г. Пермь, ул. Гальперина, д. 6, Россия, код ОКПД2 21.20.10.234
</t>
  </si>
  <si>
    <t>Автотрансформаторы силовые масляные однофазные</t>
  </si>
  <si>
    <t>Глицин, таблетки подъязычные, 100 мг 50 шт., упаковки ячейковые контурные (2), пачки картонные, годен до 01.03.2022</t>
  </si>
  <si>
    <t xml:space="preserve">Аторвастатин Медисорб таблетки, покрытые пленочной оболочкой 40 мг 10 шт., упаковки ячейковые контурные (3), пачки картонные, рег.уд.№ ЛП-003916 от 20.10.2016, серия 04022019, партия 60135 упаковок, годен до 01.03.2022, производства  АО "Медисорб", ИНН 5908002499, 614113,  г. Пермь, ул. Гальперина, д. 6, Россия, код ОКПД2 21.20.10.118
</t>
  </si>
  <si>
    <t>Таурин-ДИА, капли глазные 4 % 10 мл, флаконы (1), пачки картонные, годен до 01.02.2022</t>
  </si>
  <si>
    <t>Таурин-ДИА, капли глазные 4 % 10 мл, флаконы (1), пачки картонные, годен до 01.03.2022</t>
  </si>
  <si>
    <t>Моющие средства для дома серии «ORGANIC PEOPLE&amp;FRUIT»:</t>
  </si>
  <si>
    <t>Бетаиновая меласса</t>
  </si>
  <si>
    <t xml:space="preserve">Бетонные тяжелые смеси </t>
  </si>
  <si>
    <t>Цитрамон П, таблетки 240 мг+30 мг+180 мг, 10 шт., упаковки контурные ячейковые (2), пачки картонные, РУ № ЛП-003976 от 22.11.2016 выдано ООО «Атолл», серия 080219, партия 56294, годен до 28.02.2022</t>
  </si>
  <si>
    <t>«Террафикс» (Terrafix) смесь сухая клеевая. ТУ 23.64.10-006-53411105-2017</t>
  </si>
  <si>
    <t>Приборы столовые и принадлежности кухонные из коррозионно-стойкой стали для
взрослых, в том числе в наборах с подставками и держателями для ножей и без: кухонные ножи и кухонные топорики с фиксированными лезвиями</t>
  </si>
  <si>
    <t>лекарственное средство: Натрия хлорид, растворитель для приготовления лекарственных форм для инъекций 0,9% 5 мл, ампулы (10), пачки картонные, серия 240219, количество 71393  упаковок, годен до 01.03.2022</t>
  </si>
  <si>
    <t>лекарственное средство: Натрия хлорид-СОЛОфарм, раствор для инфузий 0,9% 250 мл, флаконы (20), гофрокороб картонный, для стационаров, серия 2190219 (2233 упаковок), количество 44660  флаконов, годен до 01.03.2024</t>
  </si>
  <si>
    <t>Приборы столовые и принадлежности кухонные из коррозионно-стойкой стали (кроме изделий для детей до 3 лет), в том числе в наборах с подставками и держателями для ножей и без: кухонные ножи и кухонные топорики с фиксированными лезвиями</t>
  </si>
  <si>
    <t>Электростимулятор NeuroTrac в следующих исполнениях: MyoPlus 2, MyoPlus 4, с
принадлежностями:</t>
  </si>
  <si>
    <t>Мотилиум, суспензия для приема внутрь 1 мг/мл 100 мл, флаконы (1), в комплекте с дозирующим шприцем, пачки картонные, годен до 30.11.2021, Код ТН ВЭД 3004900002, контракт № CilagRU3 от 12.12.2016, инвойс № 7004653785 от 25.01.2019</t>
  </si>
  <si>
    <t>лекарственное средство: Натрия хлорид-СОЛОфарм, раствор для инфузий 0,9% 200 мл, флаконы (1), пачки картонные, серия 2210219, количество 38600  упаковок, годен до 01.03.2024</t>
  </si>
  <si>
    <t>лекарственное средство: Натрия хлорид-СОЛОфарм, раствор для инфузий 0,9% 250 мл, флаконы (Полифлак ЕН) (20), гофрокороб картонный, для стационаров, серия 2200219 (3174 упаковок), количество 63480  флаконов, годен до 01.03.2024</t>
  </si>
  <si>
    <t>Устройства комплектные распределительные серии КМ-1 на U ном 10 кВ, I ном до 4000 А, I о.ном до 50 кА</t>
  </si>
  <si>
    <t>Лекарственный препарат  Парацетамол, таблетки 500 мг 10 шт. упаковки ячейковые контурные (2), пачки картонные. Серия 410119 партия  27  720 упаковок.</t>
  </si>
  <si>
    <t>Актовегин, раствор для инъекций 40 мг/мл 10 мл, ампулы (5), упаковки ячейковые контурные (1), пачки картонные, годен до 01.12.2021</t>
  </si>
  <si>
    <t>лекарственное средство: Натрия хлорид-СОЛОфарм, раствор для инфузий 0,9% 250 мл, флаконы (Полифлак ЕН) (20), гофрокороб картонный, для стационаров, серия 2300219 (1939 упаковок), количество 38780  флаконов, годен до 01.03.2024</t>
  </si>
  <si>
    <t>Тизин Классик, спрей назальный дозированный 0,1% 10 мл, флаконы (1), пачки картонные, годен до 31.01.2022, Код ТН ВЭД 3004900002, контракт № CilagRU3 от 12.12.2016, инвойс № 4001573219 от 25.02.2019</t>
  </si>
  <si>
    <t>Тизин Классик, спрей назальный дозированный 0,1% 10 мл, флаконы (1), пачки картонные, годен до 31.01.2022, Код ТН ВЭД 3004900002, контракт № CilagRU3 от 12.12.2016, инвойс № 4001573233 от 25.02.2019</t>
  </si>
  <si>
    <t>Тизин Классик, спрей назальный дозированный 0,1% 10 мл, флаконы (1), пачки картонные, годен до 31.12.2021, Код ТН ВЭД 3004900002, контракт № CilagRU3 от 12.12.2016, инвойс № 4001573219 от 25.02.2019</t>
  </si>
  <si>
    <t>лекарственное средство: Натрия хлорид-СОЛОфарм, раствор для инфузий 0,9% 250 мл, флаконы (Полифлак ЕН) (20), гофрокороб картонный, для стационаров, серия 2220219 (1816 упаковок), количество 36320  флаконов, годен до 01.03.2024</t>
  </si>
  <si>
    <t>Мексикор, капсулы 100 мг 10 шт., упаковки ячейковые контурные (2), пачки картонные, годен до 01.01.2022</t>
  </si>
  <si>
    <t>Актовегин, таблетки покрытые оболочкой 200 мг 50 шт., флаконы (1), пачки картонные, годен до 01.01.2022</t>
  </si>
  <si>
    <t>лекарственное средство: Натрия хлорид-СОЛОфарм, раствор для инфузий 0,9% 500 мл, флаконы (Полифлак ЕН) (20), гофрокороб картонный, для стационаров, серия 2260219 (1996 упаковок), количество 39920  флаконов, годен до 01.03.2024</t>
  </si>
  <si>
    <t>Мексикор, капсулы 100 мг 10 шт., упаковки ячейковые контурные (3), пачки картонные, годен до 01.01.2022</t>
  </si>
  <si>
    <t>лекарственное средство: Натрия хлорид-СОЛОфарм, раствор для инфузий 0,9% 200 мл, флаконы (1), пачки картонные, серия 2290219, количество 38100  упаковок, годен до 01.03.2024</t>
  </si>
  <si>
    <t>Стент для радиологии Bard E∙Luminexx Vascular Stent:</t>
  </si>
  <si>
    <t>лекарственное средство: Натрия хлорид-СОЛОфарм, раствор для инфузий 0,9% 250 мл, флаконы (Полифлак ЕН) (20), гофрокороб картонный, для стационаров, серия 2250219 (1676 упаковок), количество 33520  флаконов, годен до 01.03.2024</t>
  </si>
  <si>
    <t>лекарственное средство: Натрия хлорид-СОЛОфарм, раствор для инфузий 0,9% 250 мл, флаконы (20), гофрокороб картонный, для стационаров, серия 2270219 (2621 упаковок), количество 52420  флаконов, годен до 01.03.2024</t>
  </si>
  <si>
    <t>Амброксол, таблетки 30 мг, 20 шт., упаковки ячейковые контурные (1), пачки картонные</t>
  </si>
  <si>
    <t>лекарственное средство: Натрия хлорид-СОЛОфарм, раствор для инфузий 0,9% 250 мл, флаконы (Полифлак ЕН) (20), гофрокороб картонный, для стационаров, серия 2280219 (3057 упаковок), количество 61140  флаконов, годен до 01.03.2024</t>
  </si>
  <si>
    <t>Депренорм® МВ, таблетки  с пролонгированным высвобождением, покрытые пленочной оболочкой, 35 мг, 30 шт., упаковки ячейковые контурные (2), пачки картонные</t>
  </si>
  <si>
    <t xml:space="preserve">Кресло медицинское универсальное Tarsus с принадлежностями </t>
  </si>
  <si>
    <t>Смеси сухие: MasterRoc STS 115, MasterRoc TML 402</t>
  </si>
  <si>
    <t>Амлодипин Кардио, таблетки 10 мг 10 шт., упаковки ячейковые контурные (3), пачки картонные</t>
  </si>
  <si>
    <t xml:space="preserve">Анализатор биомеханических свойств глаза Ocular Response Analyzer ORA с принадлежностями </t>
  </si>
  <si>
    <t>лекарственное средство: Натрия хлорид-СОЛОфарм, раствор для инфузий 0,9% 500 мл, флаконы (Полифлак ЕН) (20), гофрокороб картонный, для стационаров, серия 2310219 (1810 упаковок), количество 36200  флаконов, годен до 01.03.2024</t>
  </si>
  <si>
    <t>Микролакс, раствор для ректального введения 5 мл, микроклизмы (4), пачки картонные, годен до 31.01.2024, Код ТН ВЭД 3004900002, контракт № CilagRU3 от 12.12.2016, инвойс № 4001572869 от 19.02.2019</t>
  </si>
  <si>
    <t>Мепенем, порошок для приготовления раствора для внутривенного введения 1,0 г, флаконы (1), пачки картонные, рег. уд. № ЛП-002354 от 28.01.2014 (дата переоформления РУ 28.12.2017), выдано АО НПЦ "ЭЛЬФА", Россия, серия 010219, годен до: 28.02.2022, партия: 36734 упаковок. ОКПД2 21.20.10.191</t>
  </si>
  <si>
    <t>Эмла®, крем для местного и наружного применения 5 г , тубы (5), пачки картонные, годен до 31.10.2021, Код ТН ВЭД 3004900002, Дистрибьюторское соглашение б/н от 13.11.2014, инвойс № 90003582 от 14.01.2019</t>
  </si>
  <si>
    <t>Посуда из пластмассы, в том числе одноразового применения (кроме изделий для детей до 3 лет): _x000D_
Кислородный Коктейлер «OXYOMi», 400мл</t>
  </si>
  <si>
    <t>Верошпилактон®, капсулы 100 мг, 10 шт., упаковки ячейковые контурные (3), пачки картонные</t>
  </si>
  <si>
    <t>Депакин хроно, таблетки пролонгированного действия покрытые оболочкой 500 мг 30 шт., флаконы (1), пачки картонные, годен до 31.01.2022, Код ТН ВЭД 3004900002, контракт № 250/40056192/F-2 от 20.10.2010, инвойс № 9085325115 от 01.03.2019</t>
  </si>
  <si>
    <t>Валерианы экстракт, таблетки, покрытые оболочкой, 20 мг 50 шт., упаковки ячейковые контурные (1), пачки картонные</t>
  </si>
  <si>
    <t>«Стайрофикс Ecotherm» (Styrofix Ecotherm) смесь сухая растворная. ТУ 23.64.10-005-5341105-2017</t>
  </si>
  <si>
    <t>Смесь сухая MasterFlow 928</t>
  </si>
  <si>
    <t>Трамадол, раствор для инъекций 50 мг/мл 2 мл, ампулы (5), упаковки ячейковые контурные (1), пачки картонные, годен до 01.03.2024</t>
  </si>
  <si>
    <t xml:space="preserve">Изделия культурно-бытового назначения и хозяйственного обихода из пластмасс для взрослых, кухонные принадлежности в том числе с крышками: дуршлаги, сита, воронки, шприцы кондитерские, мешочеки кондитерские, скалка, формы для изготовления пельменей, печенья, формочки для нарезки (моделирования теста),коврик для выпечки, соковыжималка для цитрусовых, половники, шумовки, картофелемялки, кисточки кондитерская, крышки, мельницы для чеснока (измельчитель), терка, яйцерезка, венчики, роллеры для теста, фруктомойка, совок для сыпучих продуктов, ручки для кастрюль и сковородок, прихватки, доски разделочные, ручной миксер, кружки-сито для муки, ковши, прихватки для горячего, </t>
  </si>
  <si>
    <t>Клексан, раствор для инъекций 2000 анти-Ха МЕ/0.2 мл 0.2 мл, шприцы с защитной системой иглы (2), упаковки ячейковые контурные (5), пачки картонные, годен до 01.11.2021, Код ТН ВЭД 3004900002, контракт № 250/40056192/F-2 от 20.10.2010, инвойс № 9085324937 от 27.02.2019</t>
  </si>
  <si>
    <t>Клексан, раствор для инъекций 4000 анти-Ха МЕ/0.4 мл 0.4 мл, шприцы с защитной системой иглы (2), упаковки ячейковые контурные (5), пачки картонные, годен до 01.11.2021, Код ТН ВЭД 3004900002, контракт № 250/40056192/F-2 от 20.10.2010, инвойс № 9085324937 от 27.02.2019</t>
  </si>
  <si>
    <t>лекарственное средство: Аминоплазмаль Гепа, раствор для инфузий 10%  500 мл., бутылки (10), коробки картонные, серия 190268061 от 12.01.2019, количество 1142  упаковок, годен до 09.01.2022</t>
  </si>
  <si>
    <t>Синуфорте, лиофилизат для приготовления раствора для интраназального введения 50 мг, флаконы (1)/в комплекте с растворителем 5 мл, ампулы (1) и насадкой-распылителем (1)/, пачки картонные, годен до 31.05.2023, Код ТН ВЭД 3004490009, контракт № RUS 1/08.11.2013 от 08.11.2013, инвойс № 5452025 от 22.02.2019</t>
  </si>
  <si>
    <t>лекарственное средство: Натрия хлорид-СОЛОфарм, раствор для инфузий 0,9% 200 мл, флаконы (1), пачки картонные, серия 2240219, количество 38360  упаковок, годен до 01.03.2024</t>
  </si>
  <si>
    <t>лекарственное средство: Натрия хлорид-СОЛОфарм, раствор для инфузий 0,9% 500 мл, флаконы (Полифлак ЕН) (20), гофрокороб картонный, для стационаров, серия 2230219 (1872 упаковок), количество 37440  флаконов, годен до 01.03.2024</t>
  </si>
  <si>
    <t xml:space="preserve">Слуховой аппарат костной проводимости Contact Mini с принадлежностями:_x000D_
</t>
  </si>
  <si>
    <t>Посуда из коррозионно-стойкой стали с элементами из пластмасс для взрослых: вакуумная кружка Bogota</t>
  </si>
  <si>
    <t xml:space="preserve">Кровать медицинская функциональная Movita c принадлежностями  </t>
  </si>
  <si>
    <t>Смесь сухая MasterTile 848</t>
  </si>
  <si>
    <t>Устройство компьютерное для обследования вестибулярного аппарата с принадлежностями</t>
  </si>
  <si>
    <t>Изделия культурно-бытового назначения и хозяйственного обихода из пластмасс для взрослых, в наборах и отдельными предметами: мусорное ведро, мусорный бак, мусорное ведро с педалью, мусорное ведро маленькое, мусорные корзины, корзина для мусора, миски, крючки на присоска, ковш, ерш для унитаза, мыльница, горшок, вантуз, подставка под зубные щетки, набор в ванную комнату, урна для бумаги, набор для кухни, ковшик, крючки на планке, распылитель, распылитель для цветов, распылитель для глажки, корзина для прищепок, ведро для прищепок, прищепки, ведро, тазик, кружки, наборы для уборки (веник и совок в комплекте), полочки в ванную комнату, веник и совок, веник, щетка и совок, щетка, совок, полотенце держатель, плечики, плечики-вешалки, вешалка, вешалка с крючками, вешалка складная, подставка, ступенька, корзина, корзина универсальная, корзина универсальная мягкая, корзина для белья, корзина для мусора, корзина для порошка, крючки, полотенце держатель, подставка под бумагу, кашпо, сушка для посуды, салфетница, наборы корзин, набор (корзины различных размеров и назначений, мусорное ведро, ерш), набор для уборки (ведро с щетка). Марка RIO</t>
  </si>
  <si>
    <t>Тиапридал, таблетки 100 мг 10 шт., упаковки ячейковые контурные (2), пачки картонные, годен до 31.10.2021, Код ТН ВЭД 3004900002, контракт № 250/40056192/F-2 от 20.10.2010, инвойс № 9085325115 от 01.03.2019</t>
  </si>
  <si>
    <t xml:space="preserve">«Терол Декор» (Terol Décor) смесь сухая декоративная. ТУ 23.64.10-007-53411105-2017 </t>
  </si>
  <si>
    <t>Лазолван Рино, спрей назальный дозированный 82 мкг/доза 10 мл, флаконы темного стекла с дозирующим устройством (1), пачки картонные, годен до 01.01.2022, Код ТН ВЭД 3004490009, контракт № 250/40056192/F-2 от 20.10.2010, инвойс № 9085324547 от 25.02.2019</t>
  </si>
  <si>
    <t>Эссенциале Н, раствор для внутривенного введения 250 мг/5 мл 5 мл, ампулы  (5), упаковки контурные пластиковые (1), пачки картонные, годен до 01.01.2022, Код ТН ВЭД 3004900002, контракт № 250/40056192/F-2 от 20.10.2010, инвойс № 9485061780 от 28.02.2019</t>
  </si>
  <si>
    <t>Амарил, таблетки 2 мг 15 шт., упаковки ячейковые контурные (6), пачки картонные, годен до 31.10.2021, Код ТН ВЭД 3004900002, контракт № 250/40056192/F-2 от 20.10.2010, инвойс № 9485061782 от 28.02.2019</t>
  </si>
  <si>
    <t>Амарил, таблетки 4 мг 15 шт., упаковки ячейковые контурные (6), пачки картонные, годен до 31.10.2021, Код ТН ВЭД 3004900002, контракт № 250/40056192/F-2 от 20.10.2010, инвойс № 9485061784 от 28.02.2019</t>
  </si>
  <si>
    <t>Посуда, приборы столовые и кухонные принадлежности из пластмасс для взрослых: миски, миски в наборах, миски комплектами, блюдо, блюдо для овощей, контейнер, контейнер двух/трех ярусные с ложкой в комплекте, контейнера 2, 3, 4, 5 штук в комплекте, контейнера различных форм и назначений, графин, графин со стаканами в наборе, чашки, чашки наборами и комплектами, сахарница (чашка для сахара), сухарница, масленка, масленица, кувшины, миски для фруктов, миски для сахара, овощница, фруктовница, ваза для фруктов, салатницы, сахарница, ковш, дуршлаг, кувшин, кувшин со стаканами в наборе, набор для кухни (контейнера, терка, набор для специй, поднос с контейнерами, кувшин, хлебница, поднос, ковш, дуршлаг, держатель для полотенец, баночки), ковшик, органайзер для шкафа, набор для завтрака, банки в наборе, банки, банка для соли, кружки, кондитерский мешок, салфетница, подставка для приборов, терка, воронка, сумка для фруктов и овощей, форма для кексов, контейнер для кексов, сервировочный набор вилка ложка, подставка для кексов, поднос, сушка для посуды, подставка для ложки, подставка для половника, подставка для столовых приборов, стаканы, подставка для торта, разделочная доска, набор салатниц, органайзер для холодильника, салатницы в наборе с ложкой и вилкой, хлебница, чашка для миксера, подставка для торта, набор для кухни, соковыжималка, сольница, набор для специй (набор для соли и перца), корзина для овощей, бутылка, чашка (кружка) для блендера, бутылка для воды, чашка для мытья фруктов. Марка MIZAN</t>
  </si>
  <si>
    <t>Амарил, таблетки 4 мг 15 шт., упаковки ячейковые контурные (2), пачки картонные, годен до 31.10.2021, Код ТН ВЭД 3004900002, контракт № 250/40056192/F-2 от 20.10.2010, инвойс № 9485061781 от 28.02.2019</t>
  </si>
  <si>
    <t>Амарил, таблетки 4 мг 15 шт., упаковки ячейковые контурные (6), пачки картонные, годен до 31.10.2021, Код ТН ВЭД 3004900002, контракт № 250/40056192/F-2 от 20.10.2010, инвойс № 9485061783 от 28.02.2019</t>
  </si>
  <si>
    <t>Эссенциале Н, раствор для внутривенного введения 250 мг/5 мл 5 мл, ампулы  (5), упаковки контурные пластиковые (1), пачки картонные, годен до 01.01.2022, Код ТН ВЭД 3004900002, контракт № 250/40056192/F-2 от 20.10.2010, инвойс № 9485061767 от 27.02.2019</t>
  </si>
  <si>
    <t>Эссенциале Н, раствор для внутривенного введения 250 мг/5 мл 5 мл, ампулы  (5), упаковки контурные пластиковые (1), пачки картонные, годен до 01.11.2021, Код ТН ВЭД 3004900002, контракт № 250/40056192/F-2 от 20.10.2010, инвойс № 9485061767 от 27.02.2019</t>
  </si>
  <si>
    <t>Эссенциале Н, раствор для внутривенного введения 250 мг/5 мл 5 мл, ампулы  (5), упаковки контурные пластиковые (1), пачки картонные, годен до 01.12.2021, Код ТН ВЭД 3004900002, контракт № 250/40056192/F-2 от 20.10.2010, инвойс № 9485061767 от 27.02.2019</t>
  </si>
  <si>
    <t>лекарственное средство: Аминоплазмаль Б. Браун Е 10, раствор для инфузий  500 мл., бутылки (10), коробки картонные, серия 190318062 от 14.01.2019, количество 2173  упаковок, годен до 11.01.2022</t>
  </si>
  <si>
    <t>Снуп, спрей назальный 0.1% 15 мл, флаконы с распылительной системой (1), пачки картонные, годен до 01.12.2023, Код ТН ВЭД 3004900002, контракт № 10-Stada AG-JSC ("Контракт") от 01.04.2017, инвойс № 98193138 от 27.02.2019</t>
  </si>
  <si>
    <t>лекарственное средство: Клиндамицин, крем вагинальный 2 % 20 г, тубы (1)/  в комплекте с аппликатором (1), пачки картонные, серия 010219, количество 8647  упаковок, годен до 01.02.2022</t>
  </si>
  <si>
    <t>лекарственное средство: Аминоплазмаль Б. Браун Е 5, раствор для инфузий  500 мл., бутылки (10), коробки картонные, серия 190328062 от 15.01.2019, количество 1344  упаковок, годен до 12.01.2022</t>
  </si>
  <si>
    <t>Гепа-Мерц, гранулы для приготовления раствора для приема внутрь 3 г , пакетики 5 г (30), пачки картонные, годен до 30.09.2023, Код ТН ВЭД 3004900002, контракт № 011116 от 01.11.2016, инвойс № 3487456 от 27.02.2019</t>
  </si>
  <si>
    <t>Снуп, спрей назальный 0.1% 15 мл, флаконы с распылительной системой (1), пачки картонные, годен до 01.01.2024, Код ТН ВЭД 3004900002, контракт № 10-Stada AG-JSC ("Контракт") от 01.04.2017, инвойс № 98193138 от 27.02.2019</t>
  </si>
  <si>
    <t xml:space="preserve">Удобрения минеральные: Агрохимикат КОМПО жидкое удобрение марки: </t>
  </si>
  <si>
    <t>Конденсатор высоковольтный серии MCC</t>
  </si>
  <si>
    <t xml:space="preserve">Приборы столовые и принадлежности кухонные из коррозионно-стойкой стали для взрослых в т.ч. с элементами из пластмассы, дерева, силикона, (кроме изделий для детей до 3 лет), в т.ч. в наборах, </t>
  </si>
  <si>
    <t>лекарственное средство: Глюкоза Браун, раствор для инфузий 5 % 1000 мл, бутылки полиэтиленовые (10), коробки картонные, серия 190268153 от 12.01.2019, количество 1380  упаковок, годен до 09.01.2022</t>
  </si>
  <si>
    <t>лекарственное средство: Браунодин Б.Браун, раствор для наружного и местного применения 7,5 % 250 мл, флаконы полиэтиленовые (20), коробки картонные, серия 19041М03 от 21.01.2019, количество 148  упаковок, годен до 18.01.2022</t>
  </si>
  <si>
    <t xml:space="preserve">Посуда столовая и кухонная, приборы и принадлежности столовые из пластмасс и комбинированных полимерных материалов:  </t>
  </si>
  <si>
    <t xml:space="preserve">Лекарственный препарат Цитрамон П, таблетки 10 шт., упаковки ячейковые контурные (2), пачки картонные. Серия 90219 партия  29 160  упаковок </t>
  </si>
  <si>
    <t>Товары бытовой химии в аэрозольной упаковке для автомобилей:</t>
  </si>
  <si>
    <t>Диагностические наборы : ID Screen® APP Screening Indirect (serotypes 1 through 12), ID Screen® APP 2 Indirect, ID Screen® APP 1-9-11 Indirect, ID Screen® APP 4-7 Indirect, ID Screen® APP 3-6-8 Indirect, ID Screen® APP 5 Indirect, ID Screen® APP 10 Indirect, ID Screen® APP 12 Indirect, ID Screen® African Swine Fever Indirect - Confirmation test, ID Screen® African Swine Fever Competition, ID Screen® African Swine Fever Indirect - Screening test, ID Screen® Akabane Competition, ID Screen® Avian Metapneumovirus Indirect, ID Screen® Aujeszky gB Competition, ID Screen® Aujeszky gE Competition, ID Screen ® Besnoitia Indirect 2.0, ID Screen® BHV-2 Indirect, ID Screen® BHV4 Indirect, ID Screen® Bluetongue Competition, ID Screen® Bluetongue Milk Indirect, ID Screen® BLV Competition, ID Screen® Ruminant IFN-g, ID Screen® Brucellosis Serum Indirect Multi-species, ID Screen® Brucellosis Milk Indirect , ID Screen® BVD p80 Antibody Competition, ID Screen® Leishmaniasis Indirect, ID Screen® CLA Indirect, ID Screen® Chlamydophila abortus Indirect Multi-species, ID Screen® Classical Swine Fever E2 Competition, ID Screen® EDS Indirect , ID Screen® Equine Infectious Anemia Double Antigen, ID Screen® Equine Viral Arteritis Indirect, ID Screen® EHDV Competition, ID Screen® FMD Type A Competition, ID Screen® FMD Type O Competition , ID Screen® FMD NSP Competition , ID Screen® Hepatitis E Indirect Multi-species, ID Screen® IBR gB Competition, ID Screen® IBR gE Competition , ID Screen® IBR Indirect, ID Screen® IBR Milk Indirect, ID Screen® Infectious Bronchitis Indirect, ID Screen® Infectious Bronchitis Competition, ID Screen® IBD Indirect, ID Screen® IBD VP2, ID Screen® ILT gI Indirect (gI), ID Screen® ILT Indirect, ID Screen® Influenza A Antibody Competition Multi-species, ID Screen® Influenza A Antibody Swine Indirect, ID Screen® Influenza A Antigen Capture, ID Screen® Influenza N1 Antibody Competition, ID Screen® Influenza N2 Antibody Competition , ID Screen® Influenza N9 Antibody Competition, ID Screen® Influenza H5 Antibody Competition, ID Screen® Influenza H7 Antibody Competition, ID Screen® Influenza H9 Antibody Competition, ID Screen® Influenza A Nucleoprotein Indirect, ID Screen® MVV / CAEV Indirect - confirmation test, ID Screen® MVV / CAEV Indirect - screening test, ID Screen® Mycobacterium avium Indirect Multi-species, ID Screen® Mycoplasma hyopneumoniae Competition, ID Screen® Mycoplasma hyopneumoniae Indirect, ID Screen® Mycoplasma gallisepticum Indirect , ID Screen® Mycoplasma synoviae Indirect, ID Screen® MG/MS Indirect</t>
  </si>
  <si>
    <t>Мепенем, порошок для приготовления раствора для внутривенного введения 1,0 г, флаконы (1), пачки картонные, рег. уд. № ЛП-002354 от 28.01.2014 (дата переоформления РУ 28.12.2017), выдано АО НПЦ "ЭЛЬФА", Россия, серия 020219, годен до: 28.02.2022, партия: 35544 упаковок. ОКПД2 21.20.10.191</t>
  </si>
  <si>
    <t>Комбикорм для кроликов полнорационный в виде гранул,</t>
  </si>
  <si>
    <t>«Терравертин» (Terravertine) смесь сухая декоративная. ТУ  23.64.10-007-53411105-2017</t>
  </si>
  <si>
    <t xml:space="preserve">Товары бытовой химии в аэрозольной упаковке торговой марки «Auchan»: сухой пятновыводитель эффективная очистка, средство от пыли для любых поверхностей, эффективная очистка активная пена </t>
  </si>
  <si>
    <t>Диагностические средства (наборы, тест-системы, антигены, бактериофаги, сыворотки, антисыворотки): IDvet BLV AGID - gel included, IDvet BLV AGID - no gel, IDvet agar gel for BLV AGID, BLV AGID Cutter, Bovine tuberculin PPD, Freeze-dried mitogen (pokeweed), Rose Bengal, Brucellosis Antigen for Complement Fixation Test, AG-BRU, Leishmania infantum immunofluorescence slide, IFI-LEISH, Guinea Pig Complement, IDvet EIA AGID, IDvet agar gel for EIA AGID, EIA AGID Cutter, Mab for Bovine Herpes Virus 4, Mab for Parainfluenza, Veronal Buffer</t>
  </si>
  <si>
    <t>Смеси бетонные по Гост 7473-2010</t>
  </si>
  <si>
    <t>Амброксол, таблетки 30 мг, 10 шт., упаковки контурные ячейковые (2), пачки картонные, РУ № ЛС-000996 от 09.07.2010 (дата внесения изменений в РУ 23.05.2018), серия 120219, партия 84847, годен до 28.02.2022</t>
  </si>
  <si>
    <t xml:space="preserve">ЛОЗАРТАН таблетки покрытые пленочной оболочкой 100 мг 10 шт., упаковки ячейковые контурные (3), пачки картонные, рег.уд. № ЛП-003804 от 22.08.2016, серия 10219, партия 1917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1
</t>
  </si>
  <si>
    <t>Смеси строительные бетонные тяжелого бетона, готовые для применения (БСТ) марок по удобоукладываемости П2-П4; класса по прочности на сжатие В25, код ОКПД2: 23.64.10.110</t>
  </si>
  <si>
    <t>Мерказолил, таблетки 5 мг 50 шт., контейнеры (1), пачки картонные, годен до 01.02.2024, Код ТН ВЭД 3004900002, контракт № 56473/18 от 03.09.2018, инвойс № 190431 от 14.02.2019</t>
  </si>
  <si>
    <t>Кветиапин, таблетки, покрытые пленочной оболочкой 100 мг 10 шт., упаковки ячейковые контурные (6), пачки картонные, годен до 01.02.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990219, партия 1769 упаковок, годен до 01.02.2023</t>
  </si>
  <si>
    <t>Цефтриаксон порошок для приготовления раствора для внутривенного и внутримышечного введения 1,0 г , флаконы 10 мл (50), коробки картонные "Для стационаров", рег № Р N000846/02 от 12.10.2011 (дата замены 21.06.2018), серия 260219, партия 100062 флаконов, годен до 01.03.2022</t>
  </si>
  <si>
    <t>Мильгамма композитум, таблетки покрытые оболочкой 15 шт., упаковки ячейковые контурные (4), пачки картонные, годен до 30.11.2023, Код ТН ВЭД 3004500002, контракт № договор поставки от 22.12.2016, инвойс № 91399656 от 25.02.2019</t>
  </si>
  <si>
    <t>Пестицид Престиж, КС (140 г/л имидаклоприда + 150 г/л пенцикурона). Торговая марка «Prestige»</t>
  </si>
  <si>
    <t xml:space="preserve">Анализатор для исследования температурной чувствительности «Термосенсотестер»ТСТ-01 по ТУ 9442-030-61720731-2014.
Состав: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340219, партия 6859 бутылок, годен до 01.03.2024</t>
  </si>
  <si>
    <t>Проспан®, сироп 100 мл, флаконы (1), пачки картонные, годен до 31.10.2021, Код ТН ВЭД 3004900002, контракт № 001_RF AF от 18.09.2009, инвойс № 91123298-1 от 08.02.2019</t>
  </si>
  <si>
    <t>Йодомарин 200, таблетки 0.2 мг 25 шт., упаковки ячейковые контурные (4), пачки картонные, годен до 01.11.2021, Код ТН ВЭД 3004900001, контракт № 01-010/12 от 24.09.2012, инвойс № F002843051 от 27.02.2019</t>
  </si>
  <si>
    <t>Ретинола ацетат раствор для приема внутрь и наружного применения [масляный] 3,44% 50 мл, флаконы темного стекла (1), пачки картонные, серия 90319, партия 15936 упаковок</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340219, партия 6859 бутылок, годен до 01.03.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1310219, партия 3629 бутылок, годен до 01.03.2024</t>
  </si>
  <si>
    <t xml:space="preserve">Карведилол таблетки 25 мг 10 шт., упаковки ячейковые контурные (3), пачки картонные, рег.уд. № ЛС-001959 от 26.12.2011 (дата переоформления 15.07.2013) выдано РЕПЛЕК ФАРМ ООО Скопье, серия А5893, партия 28341 упаковок, годен до 31.12.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42
</t>
  </si>
  <si>
    <t>Жидкое комплексное минеральное удобрение "Волски микрокомплекс" марки "Микромак", "Микроэл"</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1320219, партия 3629 бутылок, годен до 01.03.2024</t>
  </si>
  <si>
    <t xml:space="preserve">Торасемид таблетки 5 мг 10 шт., упаковки ячейковые контурные (6), пачки картонные, рег.уд. № ЛП-004320 от 01.06.2017 выдано ЗАО "Березовский фармацевтический завод", серия 250219, партия 939 упаковок, годен до 28.02.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Катетер баллонный стерильный, однократного применения Agent с покрытием Paclitaxel</t>
  </si>
  <si>
    <t>Смеси бетонные тяжелого бетона БСТ  
 марка подвижности П2-П4</t>
  </si>
  <si>
    <t>Премиксы: "Экстрамикс Свинья 0,5"</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1980219, партия 1778 упаковок, годен до 01.02.2023</t>
  </si>
  <si>
    <t>Амброксол, таблетки 30 мг, 10 шт., упаковки контурные ячейковые (2), пачки картонные, РУ № ЛС-000996 от 09.07.2010 (дата внесения изменений в РУ 23.05.2018), серия 110219, партия 85490, годен до 28.02.2022</t>
  </si>
  <si>
    <t>Фолиевая кислота таблетки 1 мг 10 шт., упаковки ячейковые контурные (5), пачки картонные, серия 170319, партия 13720 упаковок</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000219, партия 1770 упаковок, годен до 01.02.2023</t>
  </si>
  <si>
    <t>Метформин, таблетки, покрытые пленочной оболочкой 500 мг 10 шт., упаковки ячейковые контурные (6), пачки картонные, код ОКПД2 21.20.10.119, рег. уд. № ЛП-004046 ОТ 27.12.2016 (дата внесения изменений в регистрационное удостоверение 10.04.2017), выдано ООО "ПРОМОМЕД РУС", Россия</t>
  </si>
  <si>
    <t>Бильтрицид, таблетки покрытые пленочной оболочкой 600 мг 6 шт., флаконы (1), пачки картонные, годен до 24.08.2022, Код ТН ВЭД 3004900002, контракт № 001/17 от 01.01.2017, инвойс № 813А062776 от 01.03.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020219, партия 1770 упаковок, годен до 01.02.2023</t>
  </si>
  <si>
    <t>бетонные смеси БСТ В35 П3 F300W12 
ГОСТ 7473-2010</t>
  </si>
  <si>
    <t>Установка стоматологическая S320TR, с принадлежностями (см. приложение на 4 листах)
Установка стоматологическая S320TR, с принадлежностями: I. Установка стоматологическая S320TR, варианты исполнения: 1.Установка стоматологическая S320TR с верхней подачей инструментов (Continental version). 2.Установка стоматологическая S320TR с нижней подачей инструментов (International version). 3.Установка стоматологическая S320TR с подачей инструментов с боковой консоли (Side delivery version). II. Комплектация: 1. Модуль с 6-функциональным пистолетом вода/воздух (MODULE WITH 6 WAY STAINLESS STEEL SYRINGE). 2. 4-х канальный модуль MIDWEST для фиброоптики (4-WAY ELECTRIFIED MIDWEST MODULE FOR FIBRE OPTICS)</t>
  </si>
  <si>
    <t>Йохимбина гидрохлорид, таблетки 5 мг 50 шт., контейнеры пластмассовые (1), пачки картонные, годен до 01.12.2021, Код ТН ВЭД 3004400009, контракт № 56473/18 от 03.09.2018, инвойс № 190431 от 14.02.2019</t>
  </si>
  <si>
    <t>Экзодерил, раствор для наружного применения 1% 20 мл, флаконы темного стекла (1), пачки картонные, годен до 01.11.2023, Код ТН ВЭД 3004900002, контракт № 02/Сандоз АГ/12 от 01.02.2012, инвойс № 4190485109 от 06.03.2019</t>
  </si>
  <si>
    <t>Флуконазол, капсулы 150 мг 1 шт., упаковки ячейковые контурные (2), пачки картонные, годен до 01.02.2024, Код ТН ВЭД 3004900002, контракт № 56473/18 от 03.09.2018, инвойс № 190431 от 14.02.2019</t>
  </si>
  <si>
    <t>Фенибут, таблетки 250 мг, 10 шт., упаковки контурные ячейковые (2), пачки картонные, РУ № ЛСР-002562/09 от 02.04.2009 (дата переоформления РУ 26.07.2016), серия 080219, партия 41505, годен до 28.02.2023</t>
  </si>
  <si>
    <t>Фенибут, таблетки 250 мг, 10 шт., упаковки контурные ячейковые (2), пачки картонные, РУ № ЛСР-002562/09 от 02.04.2009 (дата переоформления РУ 26.07.2016), серия 100219, партия 40950, годен до 28.02.2023</t>
  </si>
  <si>
    <t>Фенибут, таблетки 250 мг, 10 шт., упаковки контурные ячейковые (2), пачки картонные, РУ № ЛСР-002562/09 от 02.04.2009 (дата переоформления РУ 26.07.2016), серия 110219, партия 41400, годен до 28.02.2023</t>
  </si>
  <si>
    <t>Фенибут, таблетки 250 мг, 10 шт., упаковки контурные ячейковые (2), пачки картонные, РУ № ЛСР-002562/09 от 02.04.2009 (дата переоформления РУ 26.07.2016), серия 120219, партия 40717, годен 28.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010219, партия 1770 упаковок, годен до 01.02.2023</t>
  </si>
  <si>
    <t>Фенибут, таблетки 250 мг, 10 шт., упаковки контурные ячейковые (2), пачки картонные, РУ № ЛСР-002562/09 от 02.04.2009 (дата переоформления РУ 26.07.2016), серия 090219, партия 41190, годен до 28.02.2023</t>
  </si>
  <si>
    <t>Вентер, таблетки 1 г 10 шт., блистеры (5), пачки картонные, годен до 01.01.2022, Код ТН ВЭД 3004900002, контракт № 013/2015 от 01.09.2015, инвойс № 90334784 от 04.03.2019</t>
  </si>
  <si>
    <t xml:space="preserve">Анальгин таблетки 500 мг 10 шт., упаковки ячейковые контурные, рег.уд.№ Р N000530/01 от 12.07.2007, серия 720219, партия 60397 упаковок, годен до 01.03.2024, производства  ОАО "Фармстандарт-Лексредства", ИНН 4631002737, 305022, Курская область, Курск, ул. 2-я Агрегатная, 1А/18, Россия, код ОКПД2 21.20.10.232
</t>
  </si>
  <si>
    <t>Фенкарол, таблетки 10 мг 10 шт., упаковки ячейковые контурные (2), пачки картонные, годен до 01.05.2023, Код ТН ВЭД 3004900002, контракт № 188/15-2009 от 17.07.2009, инвойс № OFA 6257 от 25.02.2019</t>
  </si>
  <si>
    <t xml:space="preserve">ЛОЗАРТАН таблетки покрытые пленочной оболочкой 50 мг 10 шт., упаковки ячейковые контурные (6), пачки картонные, рег.уд. № ЛП-003804 от 22.08.2016, серия 140219, партия 9628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1
</t>
  </si>
  <si>
    <t>Фенибут, таблетки 250 мг, 10 шт., упаковки контурные ячейковые (2), пачки картонные, РУ № ЛСР-002562/09 от 02.04.2009 (дата переоформления РУ 26.07.2016), серия 070219, партия 41400, годен до 28.02.2023</t>
  </si>
  <si>
    <t>Налгезин, таблетки, покрытые пленочной оболочкой 275 мг 10 шт., блистеры (2), пачки картонные, годен до 01.01.2024, Код ТН ВЭД 3004900002, контракт № 013/2015 от 01.09.2015, инвойс № 90334784 от 04.03.2019</t>
  </si>
  <si>
    <t>Памидронат медак, концентрат для приготовления раствора для инфузий 3 мг/мл, 60 мг/20 мл флаконы (1), пачки картонные, годен до 23.04.2022, Код ТН ВЭД 3004900002, контракт № UM-0713 от 01.07.2013, инвойс № 2194970 от 18.02.2019</t>
  </si>
  <si>
    <t>Фенибут, таблетки 250 мг, 10 шт., упаковки контурные ячейковые (2), пачки картонные, РУ № ЛСР-002562/09 от 02.04.2009 (дата переоформления РУ 26.07.2016), серия 060219, партия 41411, годен до 28.02.2023</t>
  </si>
  <si>
    <t>Фенибут, таблетки 250 мг, 10 шт., упаковки контурные ячейковые (2), пачки картонные, РУ № ЛСР-002562/09 от 02.04.2009 (дата переоформления РУ 26.07.2016), серия 050219, партия 41469, годен до 28.02.2023</t>
  </si>
  <si>
    <t>Фенибут, таблетки 250 мг, 10 шт., упаковки контурные ячейковые (2), пачки картонные, РУ № ЛСР-002562/09 от 02.04.2009 (дата переоформления РУ 26.07.2016), серия 030219, партия 40380, годен до 28.02.2023</t>
  </si>
  <si>
    <t>Налгезин, таблетки покрытые пленочной оболочкой 275 мг 10 шт., блистеры (1), пачки картонные, годен до 01.11.2023, Код ТН ВЭД 3004900002, контракт № 013/2015 от 01.09.2015, инвойс № 90334784 от 04.03.2019</t>
  </si>
  <si>
    <t>Дивигель, гель для наружного применения 0.1 % (пакет) 1 г (28), пачки картонные, годен до 01.01.2022, Код ТН ВЭД 3004390001, контракт № АА-01/2010 от 02.03.2010, инвойс № 1210167706 от 05.03.2019</t>
  </si>
  <si>
    <t xml:space="preserve">Эуфиллин таблетки 150 мг 15 шт., упаковки ячейковые контурные (2), пачки картонные, рег.уд. № ЛС-001105 от 22.12.2009 (дата замены 06.09.2018), серия 160219, партия 52535 упаковок, годен до 01.03.2024, производства ОАО "Фармстандарт-Лексредства", ИНН 4631002737, 305022, Курская область, Курск, ул. 2-я Агрегатная, 1А/18, Россия, код ОКПД2 21.20.10.254
</t>
  </si>
  <si>
    <t>Визарсин, таблетки, покрытые пленочной оболочкой 100 мг 4 шт., блистеры (1), пачки картонные, годен до 01.12.2023, Код ТН ВЭД 3004900002, контракт № 013/2015 от 01.09.2015, инвойс № 90334784 от 04.03.2019</t>
  </si>
  <si>
    <t>Фенибут, таблетки 250 мг, 10 шт., упаковки контурные ячейковые (2), пачки картонные, РУ № ЛСР-002562/09 от 02.04.2009 (дата переоформления РУ 26.07.2016), серия 040219, партия 40952, годен до 28.02.2023</t>
  </si>
  <si>
    <t xml:space="preserve">Таурин капли глазные 4%  10 мл, флакон-капельницы полимерные (1), пачки картонные, рег.уд. № Р N002696/01 от 14.08.2008 (дата внесения изменений в РУ 10.11.2017), серия 010219, партия 95284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61
</t>
  </si>
  <si>
    <t>Детравенол таблетки, покрытые пленочной оболочкой 500 мг, 10 шт., упаковки контурные ячейковые (3), пачки картонные, РУ № ЛП-004728 от 12.03.2018 выдано ООО «Атолл», серия 010219, партия 17760, годен до 28.02.2022</t>
  </si>
  <si>
    <t>Регидрон, порошок для приготовления раствора для приема внутрь 18.9 г, пакетики (20), пачки картонные, годен до 01.01.2022, Код ТН ВЭД 3004900002, контракт № АА-01/2010 от 02.03.2010, инвойс № 1210167705 от 05.03.2019</t>
  </si>
  <si>
    <t>Анжелик, таблетки, покрытые пленочной оболочкой 28 шт., упаковки ячейковые контурные (1), пачки картонные, годен до 10.10.2023, Код ТН ВЭД 3004390001, контракт № 001/17 от 01.01.2017, инвойс № 813А063119 от 01.03.2019</t>
  </si>
  <si>
    <t>Энап-НЛ 20, таблетки 12,5 мг + 20 мг 10 шт., блистеры (2), пачки картонные, годен до 01.01.2024, Код ТН ВЭД 3004900002, контракт № 013/2015 от 01.09.2015, инвойс № 90334784 от 04.03.2019</t>
  </si>
  <si>
    <t xml:space="preserve">Предметы личной гигиены для взрослых из полимерных материалов, в том числе с добавлением синтетических тканей, с товарными знаками «MODIS»: массажные щетки, щетки для лица_x000D_
</t>
  </si>
  <si>
    <t xml:space="preserve">Анальгин таблетки 500 мг 10 шт., упаковки ячейковые контурные, рег.уд.№ Р N000530/01 от 12.07.2007, серия 730219, партия 60410 упаковок, годен до 01.03.2024, производства  ОАО "Фармстандарт-Лексредства", ИНН 4631002737, 305022, Курская область, Курск, ул. 2-я Агрегатная, 1А/18, Россия, код ОКПД2 21.20.10.232
</t>
  </si>
  <si>
    <t>Рифампицин капсулы 150 мг 10 шт., упаковки ячейковые контурные (2), пачки картонные, рег № ЛС-000086 от 19.02.2010 (дата замены 28.09.2017), серия 150219, партия 29573 упаковок, годен до 01.02.2023</t>
  </si>
  <si>
    <t>Мемантин, таблетки, покрытые пленочной оболочкой, 10 мг 10 шт., упаковки ячейковые контурные (6), пачки картонные</t>
  </si>
  <si>
    <t xml:space="preserve">Ацетилсалициловая кислота таблетки 500 мг 10 шт., упаковки ячейковые контурные (2), пачки картонные, рег.уд. № Р N003846/01 от 10.06.2009 (дата замены 11.05.2018), серия 290219, партия 38103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740319, партия 60407 упаковок, годен до 01.04.2024, производства  ОАО "Фармстандарт-Лексредства", ИНН 4631002737, 305022, Курская область, Курск, ул. 2-я Агрегатная, 1А/18, Россия, код ОКПД2 21.20.10.232
</t>
  </si>
  <si>
    <t>Ренни, таблетки жевательные без сахара (мятные) 680 мг+80 мг 12 шт., упаковки ячейковые контурные (1), пачки картонные, годен до 01.01.2022, Код ТН ВЭД 3004900002, контракт № 001/17 от 01.02.2017, инвойс № 812А044355 от 25.02.2019</t>
  </si>
  <si>
    <t xml:space="preserve">Цитрамон П таблетки 240 мг+30 мг+180 мг 10 шт., упаковки ячейковые контурные, рег.уд. № Р N000499/01 от 04.08.2010 (дата замены 13.07.2018), серия 820219, партия 66703 упаковок, годен до 01.03.2023, производства ОАО "Фармстандарт-Лексредства", ИНН 4631002737, 305022, Курская область, Курск, ул. 2-я Агрегатная, 1А/18, Россия, код ОКПД2 21.20.10.232
</t>
  </si>
  <si>
    <t>Гель для стирки цветных и белых вещей универсальный т.м. Neutrale</t>
  </si>
  <si>
    <t xml:space="preserve">Ацетилсалициловая кислота таблетки 500 мг 10 шт., упаковки ячейковые контурные (2), пачки картонные, рег.уд. № Р N003846/01 от 10.06.2009 (дата замены 11.05.2018), серия 300219, партия 38155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Посуда из стекла, в наборах и отдельными предметами:_x000D_
</t>
  </si>
  <si>
    <t xml:space="preserve">Цитрамон П таблетки 240 мг+30 мг+180 мг 10 шт., упаковки ячейковые контурные, рег.уд. № Р N000499/01 от 04.08.2010 (дата замены 13.07.2018), серия 810219, партия 66190 упаковок, годен до 01.03.2023, производства ОАО "Фармстандарт-Лексредства", ИНН 4631002737, 305022, Курская область, Курск, ул. 2-я Агрегатная, 1А/18, Россия, код ОКПД2 21.20.10.232
</t>
  </si>
  <si>
    <t>Рифампицин капсулы 150 мг 10 шт., упаковки ячейковые контурные (2), пачки картонные, рег № ЛС-000086 от 19.02.2010 (дата замены 28.09.2017), серия 140219, партия 29841 упаковок, годен до 01.02.2023</t>
  </si>
  <si>
    <t>Метформин, таблетки, покрытые пленочной оболочкой 500 мг 10 шт., упаковки ячейковые контурные (6), пачки картонные, код ОКПД2 21.20.10.119, рег. уд. № ЛП-004046 ОТ 27.12.2016 (дата внесения изменений в регистрационное удостоверение 10.04.201721.20.10.119), выдано ООО "ПРОМОМЕД РУС", Россия</t>
  </si>
  <si>
    <t xml:space="preserve">Цитрамон П таблетки 240 мг+30 мг+180 мг 10 шт., упаковки ячейковые контурные, рег.уд. № Р N000499/01 от 04.08.2010 (дата замены 13.07.2018), серия 840219, партия 66697 упаковок, годен до 01.03.2023, производства ОАО "Фармстандарт-Лексредства", ИНН 4631002737, 305022, Курская область, Курск, ул. 2-я Агрегатная, 1А/18, Россия, код ОКПД2 21.20.10.232
</t>
  </si>
  <si>
    <t>Стиральный порошок универсальный т.м. Neutrale,</t>
  </si>
  <si>
    <t xml:space="preserve">Цитрамон П таблетки 240 мг+30 мг+180 мг 10 шт., упаковки ячейковые контурные, рег.уд. № Р N000499/01 от 04.08.2010 (дата замены 13.07.2018), серия 830219, партия 66430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Корвалол капли для приема внутрь  25 мл, флакон-капельницы темного стекла (1), пачки картонные, рег.уд.№ Р N002312/01 от 25.03.2008 (дата замены 16.08.2018), серия 220219, партия 184581 упаковок, годен до 01.03.2024, производства  ОАО "Фармстандарт-Лексредства", ИНН 4631002737, 305022, Курская область, Курск, ул. 2-я Агрегатная, 1А/18, Россия, код ОКПД2 21.20.10.239
</t>
  </si>
  <si>
    <t>Диазолин драже 100 мг 10 шт., упаковки ячейковые контурные (2), пачки картонные, серия 20319, партия 22647 упаковок</t>
  </si>
  <si>
    <t>«Стайробонд DP  Euro» (Styrobond  DP  Euro) смесь сухая растворная. ТУ  23.64.10-005-53411105-2017</t>
  </si>
  <si>
    <t>Тизанил, таблетки 2 мг 10 шт., упаковки ячейковые контурные (3), пачки картонные, годен до 31.01.2022, Код ТН ВЭД 3004900002, контракт № 2017/182 от 17.05.2017, инвойс № 000000378 от 28.02.2019</t>
  </si>
  <si>
    <t>Силденафил-ФПО®, таблетки, покрытые пленочной оболочкой, 100 мг 10 шт., упаковки ячейковые контурные (2), пачки картонные</t>
  </si>
  <si>
    <t xml:space="preserve">Аспаркам таблетки 175 мг+175 мг 10 шт., упаковки ячейковые контурные (6), пачки картонные, рег.уд. № ЛСР-008835/08 от 06.11.2008 (дата замены РУ 22.11.2017), серия 080219, партия 33333 упаковок, годен до 01.02.2022, производства ООО "Фармапол-Волга", ИНН 6362008587, 446100, Самарская обл., г.о. Чапаевск, ул. Пионерская, д.1, Россия, код ОКПД2 21.20.10.121
</t>
  </si>
  <si>
    <t xml:space="preserve">Аспиратор медицинский вакуумный ATMOS С361с принадлежностями:
Принадлежности: 
</t>
  </si>
  <si>
    <t>Мемантин, таблетки, покрытые пленочной оболочкой, 10 мг 10 шт., упаковки ячейковые контурные (3), пачки картонные</t>
  </si>
  <si>
    <t xml:space="preserve">Таурин капли глазные 4%  10 мл, флакон-капельницы полимерные (1), пачки картонные, рег.уд. № Р N002696/01 от 14.08.2008 (дата внесения изменений в РУ 10.11.2017), серия 020219, партия 95227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61
</t>
  </si>
  <si>
    <t>Цефазолин порошок для приготовления раствора для внутривенного и внутримышечного введения 1,0 г , флакон стеклянный (для стационаров), рег № ЛП-003093 от 14.07.2015 (дата замены 21.09.2016), серия 80219, партия 111325 упаковок, годен до 01.02.2022</t>
  </si>
  <si>
    <t xml:space="preserve">Нитросорбид таблетки 10 мг 10 шт., упаковки ячейковые контурные (6), пачки картонные, рег.уд. № ЛС-000272 от 29.12.2009 (дата замены РУ 14.02.2017), серия 010219, партия 166666 упаковок, годен до 01.02.2022, производства ООО "Фармапол-Волга", ИНН 6362008587, 446100, Самарская обл., г.о. Чапаевск, ул. Пионерская, д.1, Россия, код ОКПД2 21.20.10.144
</t>
  </si>
  <si>
    <t>Микроскоп оториноларингологический ATMOS с принадлежностями:
варианты исполнения: ATMOS i View 21, ATMOS i View 31.
- Блок базовый ATMOS i View 21, ATMOS i View 31 - 1 шт.
Принадлежности:</t>
  </si>
  <si>
    <t>Манинил 5, таблетки 5 мг 120 шт., флаконы (1), пачки картонные, годен до 01.12.2021, Код ТН ВЭД 300490002, контракт № 01-010/12 от 24.09.2012, инвойс № F002843847 от 28.02.2019</t>
  </si>
  <si>
    <t>Материал стоматологический пломбировочный Tetric в наборах и отдельных упаковках, с принадлежностями. 
I. Материал стоматологический пломбировочный Tetric в наборах:
 1. Набор Tetric N-Ceram Intro Pack/Tetric N-Bond SE: 
- Материал Tetric N-Ceram (A1, A3, A3.5, B2) 4x3.5 g. 
- Материал Tetric N-Bond - 1 x 6 g. 
- Материал Total Etch - 1 x 2 g. 
- Аппликаторы 50 шт. 
- Шкала расцветки Shade Guide. 
- Инструкция Flow Chart. 
2. Набор Tetric N-Ceram Intro Pack 4 x 3.5g / N-Etch:
- Материал Tetric N-Ceram (A2, A3, A3.5, B2) 4 x 3.5 g. 
- Материал Tetric N-Bond 1 x 6 g. - Материал N-Etch 1 x 2 g. 
- Аппликаторы 50 шт. - Шкала расцветки Shade Guide. 
- Инструкция Flow Chart.
3. Набор Tetric N-Ceram Intro Pack 4 x 3.5g/ Self-Etch: 
- Материал Tetric N-Ceram (A2, A3, A3.5, B2) 4 x 3.5 g. 
- Материал Tetric N-Bond Self-Etch 1 x 6 g.
 - Аппликаторы Vivadent 50 шт. 
- Аппликаторы Etch 10 шт.
 - Шкала расцветки Shade Guide. 
- Инструкция Flow Chart. 
4. Набор Tetric N-Family Promo Pack в шприцах: 
- Материал Tetric N-Ceram A2 1 x 3.5 g. 
- Материал Tetric N-Flow A2 1 x 2 g. 
- Материал Tetric N-Bond 1 x 1 g.
 - Канюли 5 шт. 
- Аппликаторы 50 шт. 
- Инструкция Flow Chart</t>
  </si>
  <si>
    <t>Установка отоларингологическая ATMOS S 61 Servant instruments,  с принадлежностями:
в составе:
1. Модуль базовый ATMOS S 61 Servant instruments - 1 шт. 
2. Корпус стальной - 1 шт. 
3. Крышка Rollo - 1 шт. 
4. Поверхность инструментальная - 2шт. 
5. Ящик плоский выдвижной - 1 шт. 
6. Ролики - 2 шт.
Принадлежности:</t>
  </si>
  <si>
    <t>Мемантин, таблетки, покрытые пленочной оболочкой, 20 мг 10 шт., упаковки ячейковые контурные (9), пачки картонные</t>
  </si>
  <si>
    <t xml:space="preserve">Пульсоксиметр MASIMO, модель "Rad-8" с принадлежностями
Базовая комплектация: </t>
  </si>
  <si>
    <t>Мемантин, таблетки, покрытые пленочной оболочкой, 20 мг 10 шт., упаковки ячейковые контурные (3), пачки картонные</t>
  </si>
  <si>
    <t>Мемантин, таблетки, покрытые пленочной оболочкой, 20 мг 10 шт., упаковки ячейковые контурные (6), пачки картонные</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360319, партия 95731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Верошпилактон®, капсулы 50 мг, 10 шт., упаковки ячейковые контурные (3), пачки картонные</t>
  </si>
  <si>
    <t>Конкор®, таблетки покрытые пленочной оболочкой 5 мг 25 шт., упаковки ячейковые контурные (2), пачки картонные, рег № П N012963/01 от 19.11.2007 (дата замены 16.03.2018), серия 264243, партия 181024 упаковок, годен до 29.08.2023</t>
  </si>
  <si>
    <t>Кольпоскоп ATMOS с принадлежностями: 
варианты исполнения: ATMOS i View 21, ATMOS i View 31.
1.	Блок базовый ATMOS i View 21, ATMOS i View 31 – 1 шт. 
Принадлежности:</t>
  </si>
  <si>
    <t>Мемантин, таблетки, покрытые пленочной оболочкой, 10 мг 10 шт., упаковки ячейковые контурные (9), пачки картонные</t>
  </si>
  <si>
    <t>Силденафил-ФПО®, таблетки, покрытые пленочной оболочкой, 100 мг 10 шт., упаковки ячейковые контурные (1), пачки картонные</t>
  </si>
  <si>
    <t>Омнитус, сироп 0.8 мг/мл 200 мл , флаконы темного стекла (1) /в комплекте с ложкой мерной/, пачки картонные, годен до 01.01.2024, Код ТН ВЭД 3004900002, контракт № 2 Hem-AD_NF от 12.01.2015, инвойс № 90449974 от 19.02.2019</t>
  </si>
  <si>
    <t>Валидол таблетки подъязычные 60 мг 10 шт., упаковки ячейковые контурные, серия 160319, партия 41700 упаковок</t>
  </si>
  <si>
    <t>Система для активной реабилитации верхних конечностей и развития мелкой моторики ReJoyce, в составе:</t>
  </si>
  <si>
    <t xml:space="preserve">Маты прошивные из базальтового волокна теплоизоляционные (WATTAT)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370319, партия 96051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 xml:space="preserve">Цефазолин порошок для приготовления раствора для внутривенного и внутримышечного введения 1 г , флаконы (1), пачки картонные, рег.уд. № ЛС-000084 от 16.02.2010 (дата замены РУ 17.07.2017), серия 040219, партия 181071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191
</t>
  </si>
  <si>
    <t>Очки солнцезащитные для взрослых с поляризованными линзами из пластмасс</t>
  </si>
  <si>
    <t xml:space="preserve">Кондиционер для детского белья для чувствительной кожи </t>
  </si>
  <si>
    <t>Левомеколь®, мазь для наружного применения 40 мг/г+7.5 мг/г 40 г, тубы (1), пачки картонные, годен до 22.08.2022</t>
  </si>
  <si>
    <t>Валидол таблетки подъязычные 60 мг 10 шт., упаковки ячейковые контурные, серия 170319, партия 42600 упаковок</t>
  </si>
  <si>
    <t>Левомеколь®, мазь для наружного применения 40 мг/г+7.5 мг/г 40 г, тубы (1), пачки картонные, годен до 20.08.2022</t>
  </si>
  <si>
    <t>Обои виниловые,</t>
  </si>
  <si>
    <t xml:space="preserve">ЛОЗАРТАН таблетки покрытые пленочной оболочкой 50 мг 10 шт., упаковки ячейковые контурные (3), пачки картонные, рег.уд. № ЛП-003804 от 22.08.2016, серия 120219, партия 1917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Цитрамон П таблетки 240 мг+30 мг+180 мг 10 шт., упаковки ячейковые контурные, рег.уд. № Р N000499/01 от 04.08.2010 (дата замены 13.07.2018), серия 870319, партия 66365 упаковок, годен до 01.04.2023,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610219, партия 12051 бутылок, годен до 01.03.2022</t>
  </si>
  <si>
    <t>Аскорутин таблетки 50 мг+50 мг 10 шт., упаковки ячейковые контурные (5), пачки картонные, рег № Р N002808/01 от 11.09.2008 (дата замены 30.11.2017), серия 160319, партия 14993 упаковок, годен до 01.04.2022</t>
  </si>
  <si>
    <t>Нимесил, гранулы для приготовления суспензии для приема внутрь 100 мг, трехслойные пакеты 2 г (30), пачки картонные, годен до 01.01.2022, Код ТН ВЭД 3004900002, контракт № 01-010/12 от 24.09.2012, инвойс № F002843051 от 27.02.2019</t>
  </si>
  <si>
    <t>Ренни, таблетки жевательные без сахара (мятные) 680 мг+80 мг 12 шт., упаковки ячейковые контурные (1), пачки картонные, годен до 01.02.2022, Код ТН ВЭД 3004900002, контракт № 001/17 от 01.02.2017, инвойс № 812А044355 от 25.02.2019</t>
  </si>
  <si>
    <t xml:space="preserve">Аккумуляторные батареи свинцово-кислотные (герметизированные) </t>
  </si>
  <si>
    <t>Маты базальтовые прошивные энергетические (МБПЭ) (WATTAT)</t>
  </si>
  <si>
    <t>Кветиапин, таблетки, покрытые пленочной оболочкой 200 мг 10 шт., упаковки ячейковые контурные (6), пачки картонные, годен до 01.02.2022</t>
  </si>
  <si>
    <t>Лекарственный препарат Анальгин, таблетки 500 мг 10 шт., упаковки ячейковые контурные (2), пачки картонные. Серия 130219 партия  36 540 упаковок</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620219, партия 12048 бутылок, годен до 01.03.2022</t>
  </si>
  <si>
    <t>Проектор знаков экранный офтальмологический Stern, варианты исполнения Stern Opton, Stern Opton Plus по ТУ 32.50.13-001-52746973-2018</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520219, партия 12049 бутылок, годен до 01.03.2022</t>
  </si>
  <si>
    <t xml:space="preserve">Гель для стирки детских вещей для чувствительной кожи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510219, партия 12037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490219, партия 12050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500219, партия 12022 бутылок, годен до 01.03.2022</t>
  </si>
  <si>
    <t>Валидол таблетки подъязычные 60 мг 10 шт., упаковки ячейковые контурные, серия 180319, партия 42600 упаковок</t>
  </si>
  <si>
    <t xml:space="preserve">Парацетамол Медисорб таблетки 0,5 г 10 шт., упаковки ячейковые контурные (2), пачки картонные, рег.уд. № Р N002018/01 от 25.11.2008, серия 32032019, партия 110200 упаковок, годен до 01.04.2022, производства АО "Медисорб", ИНН 5908002499, 614113,  г. Пермь, ул. Гальперина, д. 6, Россия, код ОКПД2 21.20.10.232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530219, партия 12045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590219, партия 12051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580219, партия 12051 бутылок, годен до 01.03.2022</t>
  </si>
  <si>
    <t>Изделия хозяйственного обихода из пластмасс: предметы личной гигиены, для
взрослых</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570219, партия 12051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540219, партия 12051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550219, партия 12051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560219, партия 12051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600219, партия 12051 бутылок, годен до 01.03.2022</t>
  </si>
  <si>
    <t>Левомеколь®, мазь для наружного применения 40 мг/г+7.5 мг/г 40 г, тубы (1), пачки картонные, годен до 21.08.2022</t>
  </si>
  <si>
    <t xml:space="preserve">Парацетамол Медисорб таблетки 0,5 г 10 шт., упаковки ячейковые контурные (2), пачки картонные, рег.уд. № Р N002018/01 от 25.11.2008, серия 31032019, партия 110200 упаковок, годен до 01.04.2022, производства АО "Медисорб", ИНН 5908002499, 614113,  г. Пермь, ул. Гальперина, д. 6, Россия, код ОКПД2 21.20.10.232
</t>
  </si>
  <si>
    <t>Раствор строительный рМ 100 Пк3</t>
  </si>
  <si>
    <t>Приборы столовые и принадлежности кухонные из коррозионно-стойкой стали для взрослых: нож кухонный, нож для пиццы, нож, ножницы, торговая марка «AtlanticChef», «Gerus»</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890319, партия 4777 упаковок, годен до 01.03.2022, производства ООО "НПФ "МАТЕРИА МЕДИКА ХОЛДИНГ", ИНН 7709272649, 127473, г. Москва, 3-й Самотечный пер., д.9, Россия, код ОКПД2 21.20.10.255
</t>
  </si>
  <si>
    <t xml:space="preserve">Парацетамол Медисорб таблетки 0,5 г 10 шт., упаковки ячейковые контурные (2), пачки картонные, рег.уд. № Р N002018/01 от 25.11.2008, серия 33032019, партия 110200 упаковок, годен до 01.04.2022, производства АО "Медисорб", ИНН 5908002499, 614113,  г. Пермь, ул. Гальперина, д. 6, Россия, код ОКПД2 21.20.10.232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630219, партия 12051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640219, партия 12051 бутылок, годен до 01.03.2022</t>
  </si>
  <si>
    <t xml:space="preserve">Полисорб МП порошок для приготовления суспензии для приема внутрь  50 г, банки полиэтиленовые, рег.уд. № Р N001140/01 от 10.09.2008, серия 09050219, партия 70769 банок, годен до 01.02.2024, производства АО "Полисорб", ИНН 7453032363, 456652, Челябинская обл., г. Копейск, ул. Томская, д.14, Россия, код ОКПД2 21.20.23.190
</t>
  </si>
  <si>
    <t xml:space="preserve">Кларисенс® сироп 1 мг/мл  100 мл, флаконы темного стекла, мерная ложка (1), пачки картонные, рег.уд. № Р N000698/01 от 31.08.2007 (дата замены 17.08.2018) выдано ПАО "Отисифарм", серия 10219, партия 27716 упаковок, годен до 01.03.2022, производства ОАО "Фармстандарт-Лексредства", ИНН 4631002737, 305022, Курская область, Курск, ул. 2-я Агрегатная, 1А/18, Россия, код ОКПД2 21.20.10.256, произведено по заказу ПАО "Отисифарм"
</t>
  </si>
  <si>
    <t xml:space="preserve">Флюкостат® капсулы 150 мг 1 шт., упаковки ячейковые контурные (1), пачки картонные, рег.уд. № Р N001361/01 от 31.03.2008 (дата замены 16.08.2017) выдано Публичное акционерное общество "Отисифарм" (ПАО "Отисифарм"), серия 30219, партия 109224 упаковок, годен до 01.03.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Тизин Классик, спрей назальный дозированный 0,1% 10 мл, флаконы (1), пачки картонные, годен до 31.12.2021, Код ТН ВЭД 3004900002, контракт № CilagRU3 от 12.12.2016, инвойс № 4001573231 от 25.02.2019</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93072 от 27.02.2019</t>
  </si>
  <si>
    <t>Лекарственный препарат  Анальгин, таблетки 500 мг 10 шт., упаковки ячейковые контурные (1), пачки картонные. Серия 30219 партия 
67 140 упаковок</t>
  </si>
  <si>
    <t>Пустырника настойка, настойка  25 мл, флаконы-капельницы темного стекла (1), пачки картонные, рег № ЛСР-000839/10 от 09.02.2010 (дата замены 16.03.2018), серия 030219, партия 117637 упаковок, годен до 01.03.2022</t>
  </si>
  <si>
    <t>Изделия санитарно-гигиенические:</t>
  </si>
  <si>
    <t xml:space="preserve">Ноопепт® таблетки 10 мг 25 шт., упаковки ячейковые контурные (2), пачки картонные, рег.уд. № ЛС-001577 от 18.07.2011 (дата замены 31.07.2018) выдано Публичное акционерное общество "Отисифарм" (ПАО "Отисифарм"), серия 150319, партия 23815 упаковок, годен до 01.04.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Натрия хлорид, раствор для инфузий 0,9% 250 мл, контейнеры полимерные (1), мешки полиэтиленовые, годен до 01.02.2022</t>
  </si>
  <si>
    <t>Инсуффлятор электронный эндоскопический ИЭЭ-1/30-"ЭлеПС" по ТУ 9444-012-12966357-2002
Состав:</t>
  </si>
  <si>
    <t>Гексорал, аэрозоль для местного применения 0.2%  40 мл, баллоны аэрозольные алюминиевые (1)/в комплекте с насадкой-распылителем (1) /, пачки картонные, годен до 31.12.2021, Код ТН ВЭД 3004900002, контракт № CilagRU3 от 12.12.2016, инвойс № 4001573366 от 27.02.2019</t>
  </si>
  <si>
    <t xml:space="preserve">Корвалол капли для приема внутрь  25 мл, флакон-капельницы темного стекла (1), пачки картонные, рег.уд. № Р N002312/01 от 25.03.2008 (дата замены 16.08.2018), серия 230319, партия 184581 упаковок, годен до 01.04.2024, производства ОАО "Фармстандарт-Лексредства", ИНН 4631002737, 305022, Курская область, Курск, ул. 2-я Агрегатная, 1А/18, Россия, код ОКПД2 21.20.10.239
</t>
  </si>
  <si>
    <t xml:space="preserve">Термопсол® таблетки от кашля таблетки 10 шт., упаковки ячейковые контурные (2), пачки картонные, рег.уд. № ЛС-001363 от 02.06.2010 (дата замены 23.08.2018) выдано ОАО "Фармстандарт-Томскхимфарм", серия 120219, партия 79089 упаковок, годен до 01.03.2023, производства ОАО "Фармстандарт-Лексредства", ИНН 4631002737, 305022, Курская область, Курск, ул. 2-я Агрегатная, 1А/18, Россия, код ОКПД2 21.20.10.255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170319, партия 63859 упаковок, годен до 01.04.2022, производства ОАО "Фармстандарт-Лексредства", ИНН 4631002737, 305022, Курская область, Курск, ул. 2-я Агрегатная, 1А/18, Россия, код ОКПД2 21.20.10.253
</t>
  </si>
  <si>
    <t>Посуда из пластмасс для взрослых: стакан с двойными стенками с трубочкой 480 мл, артикулы: GM7824SA1, SA1cozydacha.</t>
  </si>
  <si>
    <t>Снуп, спрей назальный 0.1% 15 мл, флаконы с распылительной системой (1), пачки картонные, годен до 01.12.2023, Код ТН ВЭД 3004900002, контракт № 10-Stada AG-JSC ("Контракт") от 01.04.2017, инвойс № 98195225 от 01.03.2019</t>
  </si>
  <si>
    <t>«Cтайрофикс Euro» (Styrofix Euro) смесь сухая растворная. ТУ 23.64.10-005-53411105-2017</t>
  </si>
  <si>
    <t xml:space="preserve">Корвалол капли для приема внутрь  25 мл, флакон-капельницы темного стекла (1), пачки картонные, рег.уд. № Р N002312/01 от 25.03.2008 (дата замены 16.08.2018), серия 240319, партия 184581 упаковок, годен до 01.04.2024, производства ОАО "Фармстандарт-Лексредства", ИНН 4631002737, 305022, Курская область, Курск, ул. 2-я Агрегатная, 1А/18, Россия, код ОКПД2 21.20.10.239
</t>
  </si>
  <si>
    <t>Конкор®, таблетки покрытые пленочной оболочкой 5 мг 25 шт., упаковки ячейковые контурные (2), пачки картонные, рег № П N012963/01 от 19.11.2007 (дата замены 16.03.2018), серия 264245, партия 60443 упаковок, годен до 04.09.2023</t>
  </si>
  <si>
    <t>Лазолван, сироп 15 мг/5 мл 100 мл, флаконы темного стекла (1), в комплекте с мерным стаканчиком (1), пачки картонные, годен до 01.11.2021, Код ТН ВЭД 3004900002, контракт № 250/40056192/F-2 от 20.10.2010, инвойс № 9085324247 от 21.02.2019</t>
  </si>
  <si>
    <t>Аскорутин таблетки 50 мг+50 мг 10 шт., упаковки ячейковые контурные (5), пачки картонные, рег № Р N002808/01 от 11.09.2008 (дата замены 30.11.2017), серия 150319, партия 15030 упаковок, годен до 01.04.2022</t>
  </si>
  <si>
    <t>Фунгицид «Консенто», КС (375 г/л пропамокарб гидрохлорида + 75 г/л фенамидона)». Торговая марка «Consento»</t>
  </si>
  <si>
    <t xml:space="preserve"> Термопсол® таблетки от кашля таблетки 10 шт., упаковки ячейковые контурные (2), пачки картонные, рег.уд. № ЛС-001363 от 02.06.2010 (дата замены 23.08.2018) выдано ОАО "Фармстандарт-Томскхимфарм", серия 130219, партия 79089 упаковок, годен до 01.03.2023, производства ОАО "Фармстандарт-Лексредства", ИНН 4631002737, 305022, Курская область, Курск, ул. 2-я Агрегатная, 1А/18, Россия, код ОКПД2 21.20.10.255
</t>
  </si>
  <si>
    <t>Лекарственный препарат  Анальгин, таблетки 500 мг 10 шт., упаковки ячейковые контурные (1), пачки картонные. Серия 40219 партия
 71 460 упаковок</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500219, партия 12200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Пентовит таблетки покрытые оболочкой 50 шт., упаковки ячейковые контурные, рег № ЛСР-009395/09 от 23.11.2009, серия 420319, партия 7380 упаковок, годен до 01.04.2022</t>
  </si>
  <si>
    <t xml:space="preserve"> Пикамилон ® таблетки 50 мг 30 шт., банки полимерные (1), пачки картонные, рег.уд.№ Р N000807/01 от 18.07.2007 (дата переоформления 29.04.2013), серия 190219, партия 47525 упаковок, годен до 01.03.2022, производства  Открытое акционерное общество "Фармстандарт-УфаВИТА", ИНН 0274036993, 450077, г. Уфа, ул. Худайбердина, д. 28, Россия, код ОКПД2 21.20.10.236
</t>
  </si>
  <si>
    <t>Цефтриаксон порошок для приготовления раствора для внутривенного и внутримышечного введения 1,0 г , флаконы 10 мл (50), коробки картонные "Для стационаров", рег № Р N000846/02 от 12.10.2011 (дата замены 21.06.2018), серия 250219, партия 100062 флаконов, годен до 01.03.2022</t>
  </si>
  <si>
    <t xml:space="preserve">Изделия санитарно-технические из пластмасс: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490219, партия 12147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Смеси бетонные тяжелого бетона БСТ В22,5 П2 F1 150 W6; БСТ В22,5 П3 F1 150 W6; БСТ В22,5 П4 F1 150 W6; БСТ В22,5 П3 F1 200 W6; БСТ В22,5 П4 F1 200 W6; БСТ В25 П3 F1 200 W6; БСТ В25 П4 F1 200 W6; БСТ В25 П5 F1 200 W6; БСТ В25 П3 F1 200 W8; БСТ В25 П4 F1 200 W8; БСТ В25 П5 F1 200 W8; БСТ В25 П3 F1 300 W6; БСТ В25 П4 F1 300 W6; БСТ В25 П5 F1 300 W6; БСТ В25 П3 F1 300 W8; БСТ В25 П4 F1 300 W8; БСТ В25 П5 F1 300 W8; БСТ В25 П3 F1 300 W10; БСТ В25 П4 F1 300 W10; БСТ В25 П5 F1 300 W10;Код ОКПД2:23.63.10.000</t>
  </si>
  <si>
    <t xml:space="preserve"> Эуфиллин таблетки 150 мг 15 шт., упаковки ячейковые контурные (2), пачки картонные, рег.уд. № ЛС-001105 от 22.12.2009 (дата замены 06.09.2018), серия 170219, партия 52300 упаковок, годен до 01.03.2024, производства ОАО "Фармстандарт-Лексредства", ИНН 4631002737, 305022, Курская область, Курск, ул. 2-я Агрегатная, 1А/18, Россия, код ОКПД2 21.20.10.254
</t>
  </si>
  <si>
    <t>Бетонные смеси легкие</t>
  </si>
  <si>
    <t>Смеси бетонные тяжелого бетона БСТ В7,5 П2 F1 75 W4; БСТ В7,5 П3 F1 75 W4; БСТ В7,5 П4 F1 75 W4; БСТ В10 П2 F1 100 W4; БСТ В10 П3 F1 100 W4; БСТ В10 П4 F1 100 W4; БСТ В12,5 П2 F1 100 W4; БСТ В12,5 П3 F1 100 W4; БСТ В12,5 П4 F1 100 W4; БСТ В15 П2 F1 100 W4; БСТ В15 П3 F1 100 W4; БСТ В15 П4 F1 100 W4; БСТ В15 П2 F1 150 W4; БСТ В15 П3 F1 150 W4; БСТ В15 П4 F1 150 W4;</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520219, партия 12210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Смеси бетонные тяжелого бетона БСТ В15 П2 F1 150 W6;БСТ В15 П3 F1 150 W6;БСТ В15 П4 F1 150 W6;БСТ В15 П2 F1 200 W6;БСТ В15 П3 F1 200 W6;БСТ В15 П4 F1 200 W6;БСТ В20 П2 F1 100 W4;БСТ В20 П3 F1 100 W4;БСТ В20 П4 F1 100W4;БСТ В20 П2 F1 150 W4;БСТ В20 П3 F1 150 W4;БСТ В20 П4 F1 150 W4;БСТ В20 П2 F1 150 W6;БСТ В20 П3 F1 150 W6;БСТ В20 П4 F1 150 W6;БСТ В20 П2 F1 200 W6;БСТ В20 П3 F1 200 W6;БСТ В20 П4 F1 200 W6;Код ОКПД2: 23.63.10.000
</t>
  </si>
  <si>
    <t xml:space="preserve">Анальгин таблетки 500 мг 10 шт., упаковки ячейковые контурные, рег.уд.№ Р N000530/01 от 12.07.2007, серия 750319, партия 60407 упаковок, годен до 01.04.2024, производства  ОАО "Фармстандарт-Лексредства", ИНН 4631002737, 305022, Курская область, Курск, ул. 2-я Агрегатная, 1А/18, Россия, код ОКПД2 21.20.10.232
</t>
  </si>
  <si>
    <t xml:space="preserve">Посуда из коррозионностойкой (нержавеющей) стали для взрослых, с маркировкой "modi", с товарным знаком "MODIS": сковороды, кастрюли, ковши, ковшики	_x000D_
</t>
  </si>
  <si>
    <t>Концентрированный гель для стирки особых тканей серии «дом faberlic» товарного знака faberlic</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510219, партия 12221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Цитрамон П таблетки 240 мг+30 мг+180 мг 10 шт., упаковки ячейковые контурные, рег.уд. № Р N000499/01 от 04.08.2010 (дата замены 13.07.2018), серия 860219, партия 66424 упаковок, годен до 01.03.2023, производства ОАО "Фармстандарт-Лексредства", ИНН 4631002737, 305022, Курская область, Курск, ул. 2-я Агрегатная, 1А/18, Россия, код ОКПД2 21.20.10.232
</t>
  </si>
  <si>
    <t>Аккумуляторные батареи литий-ионные, литий-полимерные торговых марок “Mophie”, "Zagg", "Uniquesync", "iFrogz","Invisible Shield", “Braven”,</t>
  </si>
  <si>
    <t>Лекарственный препарат  Анальгин, таблетки 500 мг 10 шт., упаковки ячейковые контурные (1), пачки картонные. Серия 50219 партия 
72 900 упаковок</t>
  </si>
  <si>
    <t>Аденурик, таблетки покрытые пленочной оболочкой 120 мг 14 шт., упаковки ячейковые контурные (2), пачки картонные, годен до 01.12.2021, Код ТН ВЭД 3004900002, контракт № 01-010/12 от 24.09.2012, инвойс № F002843024 от 27.02.2019</t>
  </si>
  <si>
    <t>Нимесил, гранулы для приготовления суспензии для приема внутрь 100 мг, трехслойные пакеты 2 г (30), пачки картонные, годен до 01.01.2022, Код ТН ВЭД 3004900002, контракт № 01-010/12 от 24.09.2012, инвойс № F002843052 от 27.02.2019</t>
  </si>
  <si>
    <t xml:space="preserve">ЛОЗАРТАН таблетки покрытые пленочной оболочкой 50 мг 10 шт., упаковки ячейковые контурные (9), пачки картонные, рег.уд. № ЛП-003804 от 22.08.2016, серия 130219, партия 6355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1
</t>
  </si>
  <si>
    <t>Детралекс®, таблетки покрытые пленочной оболочкой 1000 мг 9 шт., упаковки ячейковые контурные (2), пачки картонные, годен до 01.01.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900319, партия 4757 упаковок, годен до 02.03.2022, производства ООО "НПФ "МАТЕРИА МЕДИКА ХОЛДИНГ", ИНН 7709272649, 127473, г. Москва, 3-й Самотечный пер., д.9, Россия, код ОКПД2 21.20.10.255
</t>
  </si>
  <si>
    <t xml:space="preserve">Ацетилсалициловая кислота таблетки 500 мг 10 шт., упаковки ячейковые контурные (2), пачки картонные, рег.уд. № Р N003846/01 от 10.06.2009 (дата замены 11.05.2018), серия 310219, партия 38159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060219, партия 143 упаковок, годен до 01.03.2022, производства  Открытое акционерное общество "Фармстандарт-УфаВИТА", ИНН 0274036993, 450077, г. Уфа, ул. Худайбердина, д. 28, Россия, код ОКПД2 21.20.10.211
</t>
  </si>
  <si>
    <t xml:space="preserve">Система для самоконтроля глюкозы крови с возможностью введения инсулина "АККУ-ЧЕК® Комбо" (ACCU-CHEK® Combo) с принадлежностями  </t>
  </si>
  <si>
    <t>Лекарственный препарат  Анальгин, таблетки 500 мг 10 шт., упаковки ячейковые контурные (1), пачки картонные. Серия 60219 партия
 70 560 упаковок</t>
  </si>
  <si>
    <t xml:space="preserve">Фунгицид «Превикур Энерджи», ВК (530 г/л пропамокарба + 310 г/л фосэтила)». Торговая марка «Previcur» </t>
  </si>
  <si>
    <t xml:space="preserve">Ацетилсалициловая кислота таблетки 500 мг 10 шт., упаковки ячейковые контурные (2), пачки картонные, рег.уд. № Р N003846/01 от 10.06.2009 (дата замены 11.05.2018), серия 330219, партия 38075 упаковок, годен до 01.03.2023, производства ОАО "Фармстандарт-Лексредства", ИНН 4631002737, 305022, Курская область, Курск, ул. 2-я Агрегатная, 1А/18, Россия, код ОКПД2 21.20.10.232
</t>
  </si>
  <si>
    <t>Смеси сухие строительные на цементной основе</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530219, партия 12158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Ацетилсалициловая кислота таблетки 500 мг 10 шт., упаковки ячейковые контурные (2), пачки картонные, рег.уд. № Р N003846/01 от 10.06.2009 (дата замены 11.05.2018), серия 320219, партия 38133 упаковок, годен до 01.03.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 Р N003846/01 от 10.06.2009 (дата замены 11.05.2018), серия 340319, партия 38032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850219, партия 66704 упаковок, годен до 01.03.2023, производства ОАО "Фармстандарт-Лексредства", ИНН 4631002737, 305022, Курская область, Курск, ул. 2-я Агрегатная, 1А/18, Россия, код ОКПД2 21.20.10.232
</t>
  </si>
  <si>
    <t>Цефтриаксон порошок для приготовления раствора для внутривенного и внутримышечного введения 1,0 г , флаконы 10 мл (50), коробки картонные "Для стационаров", рег № Р N000846/02 от 12.10.2011 (дата замены 21.06.2018), серия 240219, партия 100062 флаконов, годен до 01.03.2022</t>
  </si>
  <si>
    <t xml:space="preserve">Ацетилсалициловая кислота таблетки 500 мг 10 шт., упаковки ячейковые контурные (2), пачки картонные, рег.уд. № Р N003846/01 от 10.06.2009 (дата замены 11.05.2018), серия 350319, партия 37998 упаковок, годен до 01.04.2023, производства ОАО "Фармстандарт-Лексредства", ИНН 4631002737, 305022, Курская область, Курск, ул. 2-я Агрегатная, 1А/18, Россия, код ОКПД2 21.20.10.232
</t>
  </si>
  <si>
    <t>Висмута трикалия дицитрат, таблетки покрытые пленочной оболочкой 120 мг, 7 шт., упаковки контурные ячейковые (8), пачки картонные, РУ № ЛП-004537 от 13.11.2017 выдано ООО «Атолл», серия 020219, партия 1104, годен до 28.02.2022</t>
  </si>
  <si>
    <t>Смесь сухая шпатлевочная на гипсовом вяжущем 60/2,0</t>
  </si>
  <si>
    <t xml:space="preserve">Цитрамон П таблетки 240 мг+30 мг+180 мг 10 шт., упаковки ячейковые контурные, рег.уд. № Р N000499/01 от 04.08.2010 (дата замены 13.07.2018), серия 880319, партия 66630 упаковок, годен до 01.04.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Рингер, раствор для инфузий 400 мл, контейнеры полимерные из полиолефиновой пленки (1), ящики картонные, для стационаров, серия 020219, количество 39576  упаковок, годен до 01.03.2022</t>
  </si>
  <si>
    <t>Кормовая добавка  L-Лизин моногидрохлорид (99.0%) в виде микрогранулированного порошка для обогащения и балансирования рационов сельскохозяйственных животных, в том числе птиц и рыб по лизину</t>
  </si>
  <si>
    <t xml:space="preserve">Сухой корм  декоративных грызунов т.м.  «Kessler».   </t>
  </si>
  <si>
    <t>Анастрозол таблетки, покрытые пленочной оболочкой 1 мг 10 шт., упаковки ячейковые контурные (3), пачки картонные, рег № ЛП-003206 от 17.09.2015 (дата замены 26.02.2018), серия 100219, партия 6816 упаковок, годен до 25.02.2022</t>
  </si>
  <si>
    <t xml:space="preserve">Цитрамон П таблетки 240 мг+30 мг+180 мг 10 шт., упаковки ячейковые контурные, рег.уд. № Р N000499/01 от 04.08.2010 (дата замены 13.07.2018), серия 890319, партия 66430 упаковок, годен до 01.04.2023, производства ОАО "Фармстандарт-Лексредства", ИНН 4631002737, 305022, Курская область, Курск, ул. 2-я Агрегатная, 1А/18, Россия, код ОКПД2 21.20.10.232
</t>
  </si>
  <si>
    <t>ГИНКОУМ® капсулы 120 мг 15 шт, упаковки ячейковые контурные (2), пачки картонные, рег. удостоверение № ЛП-005251 от 20.12.2018, выдано ЗАО "ЭВАЛАР", Россия, серия 0018340219, партия 29 611 упаковок, годен до 01.03.2022</t>
  </si>
  <si>
    <t xml:space="preserve">Цитрамон П таблетки 240 мг+30 мг+180 мг 10 шт., упаковки ячейковые контурные, рег.уд. № Р N000499/01 от 04.08.2010 (дата замены 13.07.2018), серия 900319, партия 66614 упаковок, годен до 01.04.2023, производства ОАО "Фармстандарт-Лексредства", ИНН 4631002737, 305022, Курская область, Курск, ул. 2-я Агрегатная, 1А/18, Россия, код ОКПД2 21.20.10.232
</t>
  </si>
  <si>
    <t>Висмута трикалия дицитрат, таблетки покрытые пленочной оболочкой 120 мг, 7 шт., упаковки контурные ячейковые (8), пачки картонные, РУ № ЛП-004537 от 13.11.2017 выдано ООО «Атолл», серия 010219, партия 1056, годен до 28.02.2022</t>
  </si>
  <si>
    <t>Анастрозол таблетки, покрытые пленочной оболочкой 1 мг 10 шт., упаковки ячейковые контурные (3), пачки картонные, рег № ЛП-003206 от 17.09.2015 (дата замены 26.02.2018), серия 120219, партия 6724 упаковок, годен до 26.02.2022</t>
  </si>
  <si>
    <t xml:space="preserve">Цитрамон П таблетки 240 мг+30 мг+180 мг 10 шт., упаковки ячейковые контурные, рег.уд. № Р N000499/01 от 04.08.2010 (дата замены 13.07.2018), серия 940319, партия 6663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910319, партия 66612 упаковок, годен до 01.04.2023, производства ОАО "Фармстандарт-Лексредства", ИНН 4631002737, 305022, Курская область, Курск, ул. 2-я Агрегатная, 1А/18, Россия, код ОКПД2 21.20.10.232
</t>
  </si>
  <si>
    <t>Висмута трикалия дицитрат, таблетки покрытые пленочной оболочкой 120 мг, 7 шт., упаковки контурные ячейковые (8), пачки картонные, РУ № ЛП-004537 от 13.11.2017 выдано ООО «Атолл», серия 030219, партия 1136, годен до 28.02.2022</t>
  </si>
  <si>
    <t>Простанорм®, таблетки покрытые оболочкой 0,2 г 10 шт., упаковки ячейковые контурные (6), пачки картонные</t>
  </si>
  <si>
    <t>Смеси строительные бетонные тяжелого бетона, готовые для применения (БСТ) марок по удобоукладываемости П2-П4; класса по прочности на сжатие В7,5, код ОКПД2: 23.64.10.110</t>
  </si>
  <si>
    <t xml:space="preserve">Цитрамон П таблетки 240 мг+30 мг+180 мг 10 шт., упаковки ячейковые контурные, рег.уд. № Р N000499/01 от 04.08.2010 (дата замены 13.07.2018), серия 920319, партия 66938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930319, партия 66430 упаковок, годен до 01.04.2023, производства ОАО "Фармстандарт-Лексредства", ИНН 4631002737, 305022, Курская область, Курск, ул. 2-я Агрегатная, 1А/18, Россия, код ОКПД2 21.20.10.232
</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070219, партия 37804, годен до 28.02.2022</t>
  </si>
  <si>
    <t>Глимепирид, таблетки 1 мг, 30 шт., упаковки контурные ячейковые (1), пачки картонные, РУ № ЛП-003488 от 04.03.2016 выдано ООО «Атолл», серия 010219, партия 7774, годен до 28.02.2022</t>
  </si>
  <si>
    <t>лекарственное средство: Ивилект, спрей назальный [с ментолом и эвкалиптом] 0,1% 10 мл, флаконы из полиэтилена низкой плотности, укомплектованные нажимным распыляющим устройством (1), пачки картонные, серия 010219, количество 43099  упаковок, годен до 01.03.2023</t>
  </si>
  <si>
    <t>Эспа-Бастин®, таблетки покрытые пленочной оболочкой 10 мг 10 шт., упаковки ячейковые контурные (1), пачки картонные, годен до 01.06.2022, Код ТН ВЭД 3004900002, контракт № ORFE/Ru/01/02/2016 от 01.02.2016, инвойс № 4980414568 от 18.02.2019</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120319, партия 7008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Ампициллин, таблетки, 250 мг 10 шт., упаковки ячейковые контурные (2), пачки картонные, годен до 01.03.2022, Код ТН ВЭД 3004100001, контракт № 643/17697/001/18-1 от 11.01.2018, счет-фактура № 2005195 от 28.02.2019</t>
  </si>
  <si>
    <t xml:space="preserve">Бефунгин раствор для приема внутрь  100 мл, флаконы темного стекла (1), пачки картонные, рег.уд. № ЛСР-004202/08 от 30.05.2008, серия 160219, партия 4860 упаковок, годен до 01.03.2022, производства ОАО "Татхимфармпрепараты", ИНН 1658047200, 420091, Республика Татарстан, г. Казань, ул. Беломорская, д. 260, Россия, код ОКПД2 21.20.10.122
</t>
  </si>
  <si>
    <t>лекарственное средство: Натрия хлорид-СОЛОфарм, раствор для инфузий 0,9% 200 мл, флаконы (1), пачки картонные, серия 2340219, количество 37920  упаковок, годен до 01.03.2024</t>
  </si>
  <si>
    <t xml:space="preserve">Заготовки для стоматологической реставрации:
Оксид циркония ZYTTRIA с принадлежностями:
</t>
  </si>
  <si>
    <t>Бетонные смеси тяжелого бетона (БСТ) на гранитном щебне для получения бетонов с нормируемыми характеристиками по ГОСТ 26633-2015</t>
  </si>
  <si>
    <t>Гепарин, раствор для внутривенного и подкожного введения, 5000 МЕ/мл 5 мл, флаконы (5), пачки картонные, годен до 01.02.2023, Код ТН ВЭД 3004900002, контракт № 643/17697/001/18-1 от 11.01.2018, счет-фактура № 2005195 от 28.02.2019</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в т.ч. с элементами из пластика, нейлона, силикона: </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110319, партия 7008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Касторовое масло масло для приема внутрь 30 г, флаконы темного стекла, рег.уд. № ЛП-001332 от 07.12.2011, серия 40319, партия 15611 флаконов, годен до 01.04.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5
</t>
  </si>
  <si>
    <t xml:space="preserve">Бефунгин раствор для приема внутрь  100 мл, флаконы темного стекла (1), пачки картонные, рег.уд. № ЛСР-004202/08 от 30.05.2008, серия 190219, партия 5520 упаковок, годен до 01.03.2022, производства ОАО "Татхимфармпрепараты", ИНН 1658047200, 420091, Республика Татарстан, г. Казань, ул. Беломорская, д. 260, Россия, код ОКПД2 21.20.10.122
</t>
  </si>
  <si>
    <t>Троксевазин, капсулы 300 мг 10 шт., упаковки ячейковые контурные (5), пачки картонные, годен до 01.12.2023, Код ТН ВЭД 3004900002, контракт № 71 от 01.09.2016, инвойс № 2520013749 от 15.02.2019</t>
  </si>
  <si>
    <t>Бенфогамма 150, таблетки покрытые оболочкой 150 мг 15 шт., упаковки ячейковые контурные (2), пачки картонные, годен до 30.11.2023, Код ТН ВЭД 2936220009, контракт № договор поставки от 22.12.2016, инвойс № 91399656 от 25.02.2019</t>
  </si>
  <si>
    <t>Сонапакс, таблетки покрытые оболочкой 25 мг 20 шт., блистеры (3), пачки картонные, годен до 01.06.2022, Код ТН ВЭД 3004900002, контракт № 6/2013 от 10.07.2013, инвойс № 4200006135 от 22.02.2019</t>
  </si>
  <si>
    <t>Перезаряжаемая литий-ионная полимерная батарея торговой марки realme модель BLP721</t>
  </si>
  <si>
    <t>лекарственное средство: Азитромицин, таблетки покрытые пленочной оболочкой 500 мг 3 шт., упаковки ячейковые контурные (1), пачки картонные, серия 010119, количество 64057  упаковок, годен до 01.01.2022</t>
  </si>
  <si>
    <t>Ново-Пассит, раствор для приема внутрь, флакон 200 мл с мерным колпачком (1), пачки картонные, годен до 31.01.2023, Код ТН ВЭД 3004900002, контракт № 71 от 01.09.2016, инвойс № 2520014084 от 26.02.2019</t>
  </si>
  <si>
    <t>Ренни, таблетки жевательные без сахара (мятные) 680 мг+80 мг 12 шт., упаковки ячейковые контурные (1), пачки картонные, годен до 01.02.2022, Код ТН ВЭД 3004900002, контракт № 001/17 от 01.02.2017, инвойс № 812A044174 от 21.02.2019</t>
  </si>
  <si>
    <t>лекарственное средство: Азитромицин, таблетки покрытые пленочной оболочкой 500 мг 3 шт., упаковки ячейковые контурные (1), пачки картонные, серия 020119, количество 61959  упаковок, годен до 01.01.2022</t>
  </si>
  <si>
    <t>Фелодип, таблетки пролонгированного действия, покрытые пленочной оболочкой 5 мг 10 шт., упаковки ячейковые контурные (3), пачки картонные, годен до 01.09.2022, Код ТН ВЭД 3004900002, контракт № 71 от 01.09.2016, инвойс № 2520014060 от 25.02.2019</t>
  </si>
  <si>
    <t>Фелодип, таблетки пролонгированного действия, покрытые пленочной оболочкой 5 мг 10 шт., упаковки ячейковые контурные (3), пачки картонные, годен до 01.09.2022, Код ТН ВЭД 3004900002, контракт № 71 от 01.09.2016, инвойс № 2520014084 от 26.02.2019</t>
  </si>
  <si>
    <t>Фелодип, таблетки пролонгированного действия, покрытые пленочной оболочкой 10 мг 10 шт., упаковки ячейковые контурные (3), пачки картонные, годен до 01.09.2022, Код ТН ВЭД 3004900002, контракт № 71 от 01.09.2016, инвойс № 2520014060 от 25.02.2019</t>
  </si>
  <si>
    <t>Финлепсин ретард, таблетки пролонгированного действия 400 мг 10 шт., упаковки ячейковые контурные (5), пачки картонные, годен до 01.01.2022, Код ТН ВЭД 3004900002, контракт № 71 от 01.09.2016, инвойс № 2520013952 от 21.02.2019</t>
  </si>
  <si>
    <t>Гастал, таблетки для рассасывания 6 шт., упаковки ячейковые контурные (2), пачки картонные, годен до 01.01.2022, Код ТН ВЭД 3004900002, контракт № 71 от 01.09.2016, инвойс № 2520013951 от 21.02.2019</t>
  </si>
  <si>
    <t>Фенибут, таблетки 250 мг, 10 шт., упаковки контурные ячейковые (2), пачки картонные, РУ № ЛСР-002562/09 от 02.04.2009 (дата переоформления РУ 26.07.2016), серия 010219, партия 41242, годен до 28.02.2023</t>
  </si>
  <si>
    <t>Холисал, гель стоматологический 15 г, тубы (1), пачки картонные, годен до 01.01.2022, Код ТН ВЭД 3004900002, контракт № 6/2013 от 10.07.2013, инвойс № 4200006135 от 22.02.2019</t>
  </si>
  <si>
    <t>Нооджерон, таблетки, покрытые пленочной оболочкой 10 мг 10 шт., упаковки ячейковые контурные (9), пачки картонные, годен до 01.11.2021, Код ТН ВЭД 3004900002, контракт № 71 от 01.09.2016, инвойс № 2520013950 от 21.02.2019</t>
  </si>
  <si>
    <t>Релиф Про, суппозитории ректальные 1 мг+40 мг 6 шт., упаковки безъячейковые контурные (2), пачки картонные, годен до 01.01.2023, Код ТН ВЭД 3004320009, контракт № 001/17 от 01.02.2017, инвойс № 812A043615 от 12.02.2019</t>
  </si>
  <si>
    <t>Назарел, спрей назальный дозированный 50 мкг/доза, флаконы с дозирующим устройством 120 доз (1), пачки картонные, годен до 31.12.2021, Код ТН ВЭД 3004320009, контракт № 71 от 01.09.2016, инвойс № 2520014084 от 26.02.2019</t>
  </si>
  <si>
    <t>Антигриппин, таблетки шипучие для детей 10 шт., пеналы (1), пачки-конверты, годен до 01.01.2022, Код ТН ВЭД 3004500002, контракт № 6/2013 от 10.07.2013, инвойс № 4900001217 от 21.02.2019</t>
  </si>
  <si>
    <t>Акридерм®, крем для наружного применения, 0.05% 30 г, тубы (1), пачки картонные, годен до 01.02.2023</t>
  </si>
  <si>
    <t>Дифлюкан, капсулы 150 мг 4 шт., упаковки ячейковые контурные (1), пачки картонные, годен до 30.09.2023, Код ТН ВЭД 3004900002, контракт № 02/19PSC от 18.02.2019, инвойс № 9771483951 от 26.02.2019</t>
  </si>
  <si>
    <t>Ново-Пассит, раствор для приема внутрь, флакон 200 мл с мерным колпачком (1), пачки картонные, годен до 31.01.2023, Код ТН ВЭД 3004900002, контракт № 71 от 01.09.2016, инвойс № 2520014060 от 25.02.2019</t>
  </si>
  <si>
    <t>Адрианол, капли назальные 10 мл, флакон-капельницы (1), пачки картонные, годен до 30.11.2021, Код ТН ВЭД 3004900002, контракт № 72 от 31.08.2016, инвойс № 90039037 от 22.02.2019</t>
  </si>
  <si>
    <t>Берокка Плюс, таблетки покрытые пленочной оболочкой 10 шт., упаковки ячейковые контурные (3), пачки картонные, годен до 01.01.2022, Код ТН ВЭД 2106909200, контракт № 001/17 от 01.02.2017, инвойс № 812А044174 от 21.02.2019</t>
  </si>
  <si>
    <t>Раствор строительный рМ 200 Пк3</t>
  </si>
  <si>
    <t>Иммунал, таблетки 10 шт., упаковки ячейковые контурные (2), пачки картонные, годен до 31.10.2021, Код ТН ВЭД 3004900002, контракт № 02/Сандоз АГ/12 от 01.02.2012, инвойс № 4190484767 от 05.03.2019</t>
  </si>
  <si>
    <t>Золофт, таблетки покрытые пленочной оболочкой 50 мг 14 шт., упаковки ячейковые контурные (2), пачки картонные, годен до 31.12.2023, Код ТН ВЭД 3004900002, контракт № 01-12/16 от 01.12.2016, инвойс № 9771483902 от 26.02.2019</t>
  </si>
  <si>
    <t>Экзодерил, крем для наружного применения 1% 30 г, тубы алюминиевые (1), пачки картонные, годен до 30.11.2021, Код ТН ВЭД 3004900002, контракт № 02/Сандоз АГ/12 от 01.02.2012, инвойс № 4190484763 от 05.03.2019</t>
  </si>
  <si>
    <t>Ацикловир-Акрихин, мазь для наружного применения 5 % 10 г, тубы (1), пачки картонные, годен до 01.02.2022</t>
  </si>
  <si>
    <t>Раствор строительный рМ 150 Пк3</t>
  </si>
  <si>
    <t xml:space="preserve">Никотиновая кислота, раствор для инъекций 10 мг/мл, 1 мл, ампулы (5), упаковки контурные ячейковые (2), пачки картонные, РУ № ЛП-002404 от 19.03.2014
(дата переоформления 17.08.2015) выдано ООО «Атолл», серия 010219, партия 28993, годен до 28.02.2022
</t>
  </si>
  <si>
    <t>Фенкарол, таблетки 50 мг 15 шт., упаковки ячейковые контурные (1), пачки картонные, годен до 01.01.2023, Код ТН ВЭД 3004900002, контракт №  Ola/Pr-03  от 24.02.2004, инвойс № OFA  6260 от 25.02.2019</t>
  </si>
  <si>
    <t>Ибупрофен, суспензия для приема внутрь для детей 100 мг/5 мл 150 мл, флаконы (1) в комплекте с мерной ложкой (1), пачки картонные, годен до 01.03.2022</t>
  </si>
  <si>
    <t>Димедрол, раствор для внутривенного и внутримышечного введения, 10 мг/мл 1 мл, ампулы (10), коробки картонные, годен до 01.03.2023, Код ТН ВЭД 3004900002, контракт № 643/17697/001/18-1 от 11.01.2018, счет-фактура № 2005192 от 28.02.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320219, партия 4109 бутылок, годен до 01.03.2024</t>
  </si>
  <si>
    <t xml:space="preserve"> КардиоАктив® Таурин таблетки 500 мг 20 шт, упаковки ячейковые контурные (3), пачки картонные, рег. удостоверение № ЛП-002686 от 29.10.2014, выдано ЗАО "ЭВАЛАР", Россия, серия 0344290219, партия 5 540 упаковок, годен до 01.03.2022</t>
  </si>
  <si>
    <t>Ацикловир, лиофилизат для приготовления раствора для инфузий, 250 мг флаконы (1), пачки картонные, годен до 01.02.2023, Код ТН ВЭД 3004900002, контракт № 643/17697/001/18-1 от 11.01.2018, счет-фактура № 2005192 от 28.02.2019</t>
  </si>
  <si>
    <t>Лорвас СР, таблетки с контролируемым высвобождением покрытые пленочной оболочкой 1.5 мг 10 шт., упаковки ячейковые контурные (3), пачки картонные, годен до 30.11.2023, Код ТН ВЭД 3004900002, контракт № 31/TPLI/ТР от 01.06.2018, инвойс № 9116008189 от 19.02.2019</t>
  </si>
  <si>
    <t xml:space="preserve">Силовой трансформатор с жидким диэлектриком типа: </t>
  </si>
  <si>
    <t>лекарственное средство: Монтелукаст, таблетки покрытые пленочной оболочкой 10 мг 15 шт., упаковки ячейковые контурные (2), пачки картонные, серия 020119, количество 11139  упаковок, годен до 01.01.2022</t>
  </si>
  <si>
    <t>Тиогамма, раствор для инфузий 12 мг/мл 50 мл, флаконы темного стекла/ в комплекте с подвесными светозащитными футлярами/ (10), пачки картонные, годен до 31.12.2023, Код ТН ВЭД 3004900002, контракт № договор поставки от 22.12.2016, инвойс № 91399656 от 25.02.2019</t>
  </si>
  <si>
    <t>Димедрол, раствор для внутривенного и внутримышечного введения, 10 мг/мл 1 мл, ампулы (10), коробки картонные, годен до 01.02.2023, Код ТН ВЭД 3004900002, контракт № 643/17697/001/18-1 от 11.01.2018, счет-фактура № 2005192 от 28.02.2019</t>
  </si>
  <si>
    <t>Энзистал, таблетки покрытые кишечнорастворимой оболочкой  10 шт., упаковки ячейковые контурные (2), пачки картонные, годен до 30.11.2021, Код ТН ВЭД 3004900002, контракт № 31/TPLI/TP от 01.06.2018, инвойс № 9116008188 от 19.02.2019</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2330219, партия 30572 упаковок, годен до 25.02.2022, производства ООО "НПФ "МАТЕРИА МЕДИКА ХОЛДИНГ", ИНН 7709272649, 127473, г. Москва, 3-й Самотечный пер., д.9, Россия, код ОКПД2 21.20.10.255
</t>
  </si>
  <si>
    <t xml:space="preserve">Батарея аккумуляторная литий-ионная, </t>
  </si>
  <si>
    <t xml:space="preserve">Минеральное удобрение «Компо» марки: </t>
  </si>
  <si>
    <t>Смеси строительные бетонные тяжелого бетона, готовые для применения (БСТ) марок по удобоукладываемости П2-П4; класса по прочности на сжатие В22,5, код ОКПД2: 23.64.10.110</t>
  </si>
  <si>
    <t>Левофлоксацин, раствор для инфузий, 5 мг/мл 100 мл, бутылки (1), пачки картонные, годен до 01.03.2022, Код ТН ВЭД 3004200002, контракт № 643/17697/001/18-1 от 11.01.2018, счет-фактура № 2005192 от 28.02.2019</t>
  </si>
  <si>
    <t>Реополиглюкин, раствор для инфузий, 10% 200 мл, бутылки (1), пачки картонные, годен до 01.03.2023, Код ТН ВЭД 3004900002, контракт № 643/17697/001/18-1 от 11.01.2018, счет-фактура № 2005192 от 28.02.2019</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334290219, партия 5 532 упаковок, годен до 01.03.2022</t>
  </si>
  <si>
    <t>Цефтриаксон, порошок для приготовления раствора для внутривенного и внутримышечного введения, 1000 мг, флаконы (1), пачки картонные, годен до 01.03.2022, Код ТН ВЭД 3004200002, контракт № 643/17697/001/18-1 от 11.01.2018, счет-фактура № 1195262 от 28.02.2019</t>
  </si>
  <si>
    <t>Церебролизин, раствор для инъекций 5 мл , ампулы темного стекла (5), упаковки ячейковые контурные (1), пачки картонные, годен до 31.10.2023, Код ТН ВЭД 3004900002, контракт № 4/02-12 от 01.02.2012, инвойс № VKR-0004644 от 27.02.2019</t>
  </si>
  <si>
    <t>Цефтриаксон, порошок для приготовления раствора для внутривенного и внутримышечного введения, 1000 мг, флаконы (1), пачки картонные, годен до 01.03.2022, Код ТН ВЭД 3004200002, контракт № 643/17697/001/18-1 от 11.01.2018, счет-фактура № 1195260 от 28.02.2019</t>
  </si>
  <si>
    <t>Диазолин таблетки 50 мг, 10 шт., упаковки ячейковые контурные (1), пачки картонные, РУ №  ЛСР-007721/08 от 26.09.2008 (дата переоформления РУ 20.01.2016), серия 020219, партия 25960, годен до 28.02.2022</t>
  </si>
  <si>
    <t>Никотиновая кислота, раствор для инъекций 10 мг/мл, 1 мл, ампулы (5), упаковки контурные ячейковые (2), пачки картонные, РУ № ЛП-002404 от 19.03.2014
(дата переоформления 17.08.2015) выдано ООО «Атолл», серия 020219, партия 31356, годен до 28.02.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324290219, партия 5 526 упаковок, годен до 01.03.2022</t>
  </si>
  <si>
    <t>Пирацетам капсулы 400 мг, 10 шт., упаковки ячейковые контурные (6), пачки картонные, РУ № ЛП-002415 от 02.04.2014 выдано ООО «Атолл», серия 010219, партия 13392, годен до 28.02.2022</t>
  </si>
  <si>
    <t>Диазолин таблетки 50 мг, 10 шт., упаковки ячейковые контурные (1), пачки картонные, РУ №  ЛСР-007721/08 от 26.09.2008 (дата переоформления РУ 20.01.2016), серия 030219, партия 28993, годен до 28.02.2022</t>
  </si>
  <si>
    <t>лекарственное средство: Амброксол, сироп 15 мг/5 мл 100 мл, флаконы (1) в комплекте с мерным стаканчиком (1), пачки картонные, серия 010119, количество 6548  упаковок, годен до 01.01.2022</t>
  </si>
  <si>
    <t>Электрокардиостимулятор имплантируемый, однокамерный  в вариантах исполнения Endurity MRI;  Assurity MRI</t>
  </si>
  <si>
    <t>Тиолепта®, раствор для инфузий 12 мг/мл, комплекты [флаконы темного стекла 50 мл (1) + подвесные светозащитные футляры (1)] (10), пачки картонные</t>
  </si>
  <si>
    <t>лекарственное средство: Амброксол, сироп 30 мг/5 мл 100 мл, флаконы (1) в комплекте с мерным стаканчиком (1), пачки картонные, серия 010119, количество 6247  упаковок, годен до 01.01.2022</t>
  </si>
  <si>
    <t>лекарственное средство: Амброксол, сироп 30 мг/5 мл 100 мл, флаконы (1) в комплекте с мерным стаканчиком (1), пачки картонные, серия 020119, количество 6199  упаковок, годен до 01.01.2022</t>
  </si>
  <si>
    <t>Амброксол, таблетки 30 мг, 10 шт., упаковки контурные ячейковые (2), пачки картонные, РУ № ЛС-000996 от 09.07.2010 (дата внесения изменений в РУ 23.05.2018), серия 140219, партия 86096, годен до 28.02.2022</t>
  </si>
  <si>
    <t>Мельдоний, раствор для инъекций 100 мг/мл, 5 мл, ампулы (5), упаковки ячейковые контурные (2), пачки картонные, код ОКПД2 21.20.10.140, рег. уд. № ЛП-002595 ОТ 21.08.2014 (дата внесения изменений в регистрационное удостоверение 28.09.2018), выдано АО "БИОХИМИК", Россия</t>
  </si>
  <si>
    <t>Рифампицин-Бинергия, лиофилизат для приготовления раствора для инфузий 450 мг, флаконы (10), коробки картонные, годен до 01.03.2023</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354290219, партия 5 540 упаковок, годен до 01.03.2022</t>
  </si>
  <si>
    <t>Щетки зубные для взрослых, марка "Ebisu": Щетка зубная RIGG: hard, medium, soft</t>
  </si>
  <si>
    <t>Мельдоний, раствор для инъекций 100 мг/мл, 5 мл, ампулы (5), упаковки ячейковые контурные (2), пачки картонные, код ОКПД2 21.20.10.140, рег. уд. № ЛП-002595 ОТ 21.08.2014 (дата внесения изменений в регистрационное удостоверение 28.09.2018), выдано АО БИОХИМИК21.20.10.140", Россия</t>
  </si>
  <si>
    <t>Рифампицин-Бинергия, лиофилизат для приготовления раствора для инфузий 450 мг, флаконы (10), коробки картонные, годен до 01.02.2023</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394290219, партия 5 530 упаковок, годен до 01.03.2022</t>
  </si>
  <si>
    <t xml:space="preserve">Корма сухие полнорационные торговой марки ROYAL CANIN для собак: 
- Dalmatian Puppy (Далматин Паппи),
- Dachshund Puppy (Такса Паппи),
- Pug Puppy  (Мопс Паппи)
 (упаковка потребительская из комбинированных материалов и полимерная: пакеты вместимостью от 0,05 кг до 20 кг, упаковка транспортная: мешки вместимостью до 1000 кг).
</t>
  </si>
  <si>
    <t>Зодак, таблетки покрытые пленочной оболочкой 10 мг 10 шт., упаковки ячейковые контурные (3), пачки картонные, годен до 31.12.2021, Код ТН ВЭД 3004900002, контракт № 250/40056192/F-2 от 20.10.2010, инвойс № 9085325138 от 01.03.2019</t>
  </si>
  <si>
    <t>Лозап Плюс, таблетки покрытые пленочной оболочкой 50 мг+ 12.5 мг 15 шт., упаковки ячейковые контурные (6), пачки картонные, годен до 30.11.2021, Код ТН ВЭД 3004900002, контракт № 250/40056192/F-2 от 20.10.2010, инвойс № 9085325136 от 01.03.2019</t>
  </si>
  <si>
    <t>Щетка зубная Gosepura, в том числе в составе дорожного набора</t>
  </si>
  <si>
    <t xml:space="preserve">Корм консервированный полнорационный диетический для кошек Urinary S/O Feline (Уринари С/О Фелин), торговой марки ROYAL CANIN, кусочки в соусе 
(упаковка: пакеты из комбинированных материалов (паучи) вместимостью от 0,085 кг до 0,2 кг, металлические банки вместимостью от 0,1 кг до 0,5 кг).
</t>
  </si>
  <si>
    <t>Катетер центральный венозный одно-, двух- и трехканальный одноразовый
стерильный VOGT MEDICAL в наборах:
варианты исполнения:
I. Катетер центральный венозный одно-, двух- и трёхканальный одноразовый
стерильный VOGT MEDICAL в наборе Standart в составе:
1) Катетер центральный венозный одно-, двух- и трёхканальный.
2) Проводник проволочный.
3) Сосудистый дилатор.
4) Игла проводниковая (игла интродьюсера).
5) Y- образный коннектор.
6) Шприц синий проводниковый.
7) Шприц одноразовый.
8) Игла инъекционная.
9) Фиксатор.
10) Скальпель хирургический.
11) Зажим (от 1 до 3 шт.-по количеству каналов).
12) Заглушка Луер-Лок (от 1 до 3 шт.-по количеству каналов).
13) Лоток.</t>
  </si>
  <si>
    <t>Зодак, таблетки покрытые пленочной оболочкой 10 мг 10 шт., упаковки ячейковые контурные (1), пачки картонные, годен до 31.12.2021, Код ТН ВЭД 3004900002, контракт № 250/40056192/F-2 от 20.10.2010, инвойс № 9085325135 от 01.03.2019</t>
  </si>
  <si>
    <t>Амброксол, таблетки 30 мг, 10 шт., упаковки контурные ячейковые (2), пачки картонные, РУ № ЛС-000996 от 09.07.2010 (дата внесения изменений в РУ 23.05.2018), серия 130219, партия 85925, годен до 28.02.2022</t>
  </si>
  <si>
    <t>лекарственное средство: Ремаксол, раствор для инфузий  400 мл, бутылки (1), пачки картонные, серия 110219, количество 19986  упаковок, годен до 01.02.2024</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364290219, партия 5 543 упаковок, годен до 01.03.2022</t>
  </si>
  <si>
    <t>Зодак, таблетки покрытые пленочной оболочкой 10 мг 10 шт., упаковки ячейковые контурные (3), пачки картонные, годен до 31.12.2021, Код ТН ВЭД 3004900002, контракт № 250/40056192/F-2 от 20.10.2010, инвойс № 9085325137 от 01.03.2019</t>
  </si>
  <si>
    <t>Галавит, таблетки подъязычные 25 мг 10 шт., упаковки ячейковые контурные (2), пачки картонные, годен до 01.03.2022</t>
  </si>
  <si>
    <t>Череды трехраздельной трава, трава порошок 1.5 г, фильтр-пакеты (20), пачки картонные, годен до 01.03.2022</t>
  </si>
  <si>
    <t>Брусники листья, листья порошок 1.5 г, фильтр-пакеты (20), пачки картонные, годен до 01.03.2022</t>
  </si>
  <si>
    <t xml:space="preserve">Посуда из стекла для взрослых, в том числе  с элементами полимерных материалов, нержавеющей стали, в том числе, в наборах с крышкой из металла и трубочкой из пластика,  с маркировкой "modi", с товарным знаком "MODIS": емкости (банки) для сыпучих продуктов, кружки, чайник для заваривания чая (френч-пресс)			_x000D_
_x000D_
</t>
  </si>
  <si>
    <t>Мельдоний, раствор для инъекций 100 мг/мл, 5 мл, ампулы (5), упаковки ячейковые контурные (2), пачки картонные, код ОКПД2 21.20.10.140, рег. уд. № ЛП-002595 ОТ 21.08.2014 (дата внесения изменений в регистрационное удостоверение 28.09.2018), выдано ООО "ПРОМОМЕД РУС", Россия</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020219, партия 14482, годен до 28.02.2022</t>
  </si>
  <si>
    <t>Пирацетам капсулы 400 мг, 10 шт., упаковки ячейковые контурные (6), пачки картонные, РУ № ЛП-002415 от 02.04.2014 выдано ООО «Атолл», серия 020219, партия 13122, годен до 28.02.2022</t>
  </si>
  <si>
    <t>Трамадол, капсулы 50 мг, 10 шт., упаковки контурные ячейковые (2), пачки картонные, РУ № ЛС-001884 от 20.12.2011, серия 010119, партия 94536, годен до 31.01.2022</t>
  </si>
  <si>
    <t>Фенибут, таблетки 250 мг, 10 шт., упаковки контурные ячейковые (2), пачки картонные, РУ № ЛСР-002562/09 от 02.04.2009 (дата переоформления РУ 26.07.2016), серия 020219, партия 39376, годен до 28.02.2023</t>
  </si>
  <si>
    <t xml:space="preserve">Тиепенем®, порошок для приготовления раствора для инфузий 500 мг+500 мг, флаконы (1), пачки картонные, рег. уд. № ЛП-002930 от 30.03.2015 (дата переоформления РУ 20.11.2017), выдано АО НПЦ "ЭЛЬФА", Россия, серия РRS-1901, годен до: 31.12.2021, партия: 31198 упаковок. Контракт № ELF/AX-1501/2019 от 15.01.2019 г., инвойс № 46/18-19 от 04.03.2019 г. 
Код ТНВЭД 3004200002, Код ОКПД2 21.20.10.191
</t>
  </si>
  <si>
    <t>лекарственное средство: Ремаксол, раствор для инфузий  400 мл, бутылки (1), пачки картонные, серия 100219, количество 19807  упаковок, годен до 01.02.2024</t>
  </si>
  <si>
    <t>Веро-Амлодипин, таблетки 5 мг 10 шт., упаковки ячейковые контурные (3), пачки картонные, годен до 01.01.2023</t>
  </si>
  <si>
    <t xml:space="preserve">
Смеси строительные бетонные тяжелого бетона, готовые для применения (БСТ) марок по удобоукладываемости П2-П4; класса по прочности на сжатие В12,5, код ОКПД2: 23.64.10.110</t>
  </si>
  <si>
    <t>«Стайрофикс EIFS» (Styrofix EIFS) смесь сухая растворная. ТУ 23.64.10-005-53411105-2017</t>
  </si>
  <si>
    <t>Пирацетам капсулы 400 мг, 10 шт., упаковки ячейковые контурные (6), пачки картонные, РУ № ЛП-002415 от 02.04.2014 выдано ООО «Атолл», серия 030219, партия 13300, годен до 28.02.2022</t>
  </si>
  <si>
    <t>Цитрамон П, таблетки 240 мг+30 мг+180 мг, 10 шт., упаковки контурные ячейковые (2), пачки картонные, РУ № ЛП-003976 от 22.11.2016 выдано ООО «Атолл», серия 090219, партия 56256, годен до 28.02.2022</t>
  </si>
  <si>
    <t>Аппарат электро-лазерный терапевтический АЭЛТ</t>
  </si>
  <si>
    <t>лекарственное средство: Моксонидин-СЗ, таблетки покрытые пленочной оболочкой 0,4 мг 14 шт., упаковки ячейковые контурные (2), пачки картонные, серия 10219, количество 90455  упаковок, годен до 01.02.2022</t>
  </si>
  <si>
    <t>Цитрамон П, таблетки 240 мг+30 мг+180 мг, 10 шт., упаковки контурные ячейковые (2), пачки картонные, РУ № ЛП-003976 от 22.11.2016 выдано ООО «Атолл», серия 070219, партия 55908, годен до 28.02.2022</t>
  </si>
  <si>
    <t>Мельдоний, раствор для инъекций 100 мг/мл, 5 мл, ампулы (5), упаковки ячейковые контурные (2), пачки картонные, код ОКПД2 21.20.10.140, рег. уд. № ЛП-002595 ОТ 21.08.14 (дата внесения изменений в регистрационное удостоверение 28.09.2018), выдано АО "БИОХИМИК", Россия;</t>
  </si>
  <si>
    <t xml:space="preserve">Удобрение минеральное Агрохимикат «Меристем» </t>
  </si>
  <si>
    <t>лекарственное средство: Моксонидин-СЗ, таблетки покрытые пленочной оболочкой 0,4 мг 14 шт., упаковки ячейковые контурные (2), пачки картонные, серия 20219, количество 90424  упаковок, годен до 01.02.2022</t>
  </si>
  <si>
    <t>лекарственное средство: Моксонидин-СЗ, таблетки покрытые пленочной оболочкой 0,4 мг 14 шт., упаковки ячейковые контурные (2), пачки картонные, серия 30219, количество 90424  упаковок, годен до 01.02.2022</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 ЛП-004737 от 13.03.2018, серия 70219, партия 13188 упаковок, годен до 01.02.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Бандаж ортопедический на грудную клетку</t>
  </si>
  <si>
    <t>лекарственное средство: Клопидогрел-С3, таблетки покрытые пленочной оболочкой 75 мг 14 шт., упаковки ячейковые контурные (2), пачки картонные, серия 70219, количество 36014  упаковок, годен до 01.02.2022</t>
  </si>
  <si>
    <t>Тражента, таблетки покрытые пленочной оболочкой 5 мг 10 шт., упаковки ячейковые контурные (3), пачки картонные, годен до 01.12.2021, Код ТН ВЭД 3004900002, контракт № 42652 от 22.12.2011, инвойс № 9001527501 от 26.02.2019</t>
  </si>
  <si>
    <t>Артрокер, капсулы 50 мг 10 шт., упаковки ячейковые контурные (3), пачки картонные, годен до 31.01.2022, Код ТН ВЭД 3004900002, контракт № 2016/121 от 20.10.2016, инвойс № ML2256/18-19 от 27.02.2019</t>
  </si>
  <si>
    <t>Артрокер, капсулы 50 мг 10 шт., упаковки ячейковые контурные (10), пачки картонные, годен до 31.01.2022, Код ТН ВЭД 3004900002, контракт № 2016/121 от 20.10.2016, инвойс № ML2256/18-19 от 27.02.2019</t>
  </si>
  <si>
    <t xml:space="preserve"> КардиоАктив® Таурин таблетки 500 мг 20 шт, упаковки ячейковые контурные (3), пачки картонные, рег. удостоверение № ЛП-002686 от 29.10.2014, выдано ЗАО "ЭВАЛАР", Россия, серия 0384290219, партия 5 526 упаковок, годен до 01.03.2022</t>
  </si>
  <si>
    <t xml:space="preserve">Инсектоакарицидное средство </t>
  </si>
  <si>
    <t>Веро-метотрексат, лиофилизат для приготовления раствора для инъекций 500 мг, флаконы (1), пачки картонные, годен до 01.02.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374290219, партия 5 543 упаковок, годен до 01.03.2022</t>
  </si>
  <si>
    <t>лекарственное средство: Клопидогрел-С3, таблетки покрытые пленочной оболочкой 75 мг 14 шт., упаковки ячейковые контурные (2), пачки картонные, серия 80219, количество 36014  упаковок, годен до 01.02.2022</t>
  </si>
  <si>
    <t>лекарственное средство: Монтелукаст, таблетки покрытые пленочной оболочкой 10 мг 15 шт., упаковки ячейковые контурные (2), пачки картонные, серия 010119, количество 10978  упаковок, годен до 01.01.2022</t>
  </si>
  <si>
    <t>Кухонные принадлежности из полимерных материалов: крышки, в том числе в наборе, из силикона</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404290219, партия 5 540 упаковок, годен до 01.03.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424290219, партия 5 535 упаковок, годен до 01.03.2022</t>
  </si>
  <si>
    <t>лекарственное средство: Аторвастатин-СЗ, таблетки покрытые пленочной оболочкой 20 мг 10 шт., упаковки ячейковые контурные (3), пачки картонные, серия 50219, количество 28416  упаковок, годен до 01.02.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230219, партия 4109 бутылок, годен до 01.03.2024</t>
  </si>
  <si>
    <t>Бисакодил-Альтфарм, суппозитории ректальные 10 мг 5 шт., упаковки ячейковые контурные (2), пачки картонные, годен до 01.02.2022</t>
  </si>
  <si>
    <t>Нимесил, гранулы для приготовления суспензии для приема внутрь 100 мг, трехслойные пакеты 2 г (30), пачки картонные, годен до 01.01.2022, Код ТН ВЭД 3004900002, контракт № 01-010/12 от 24.09.2012, инвойс № F002843024 от 27.02.2019</t>
  </si>
  <si>
    <t>лекарственное средство: Цитофлавин, таблетки покрытые кишечнорастворимой оболочкой 10 шт., упаковки ячейковые контурные (5), пачки картонные, серия 210119, количество 6421  упаковок, годен до 01.01.2022</t>
  </si>
  <si>
    <t>лекарственное средство: Аторвастатин-СЗ, таблетки покрытые пленочной оболочкой 20 мг 10 шт., упаковки ячейковые контурные (3), пачки картонные, серия 80219, количество 28516  упаковок, годен до 01.02.2022</t>
  </si>
  <si>
    <t>лекарственное средство: Цитофлавин, таблетки покрытые кишечнорастворимой оболочкой 10 шт., упаковки ячейковые контурные (5), пачки картонные, серия 190119, количество 6333  упаковок, годен до 01.01.2022</t>
  </si>
  <si>
    <t>Нимесил, гранулы для приготовления суспензии для приема внутрь 100 мг, трехслойные пакеты 2 г (30), пачки картонные, годен до 01.02.2022, Код ТН ВЭД 3004900002, контракт № 01-010/12 от 24.09.2012, инвойс № F002843024 от 27.02.2019</t>
  </si>
  <si>
    <t>Фурагин, таблетки 50 мг 10 шт., упаковки ячейковые контурные (3), пачки картонные, годен до 01.01.2022, Код ТН ВЭД 3004900002, контракт № Ola/Pr-03  от 24.02.2004, инвойс № OFA  6260 от 25.02.2019</t>
  </si>
  <si>
    <t>лекарственное средство: Цитофлавин, таблетки покрытые кишечнорастворимой оболочкой 10 шт., упаковки ячейковые контурные (5), пачки картонные, серия 200119, количество 6341  упаковок, годен до 01.01.2022</t>
  </si>
  <si>
    <t>лекарственное средство: Цитофлавин, таблетки покрытые кишечнорастворимой оболочкой 10 шт., упаковки ячейковые контурные (5), пачки картонные, серия 220119, количество 6429  упаковок, годен до 01.01.2022</t>
  </si>
  <si>
    <t>Ремантадин, таблетки 50 мг 10 шт., упаковки ячейковые контурные (2), пачки картонные, годен до 01.10.2022, Код ТН ВЭД 3004900002, контракт № Ola/Pr-03  от 24.02.2004, инвойс № OFA  6260 от 25.02.2019</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414290219, партия 5 530 упаковок, годен до 01.03.2022</t>
  </si>
  <si>
    <t>Гистафен, таблетки 50 мг 10 шт., упаковки ячейковые контурные (2), пачки картонные, годен до 01.06.2022, Код ТН ВЭД 3004900002, контракт № Ola/Pr-03  от 24.02.2004, инвойс № OFA  6260 от 25.02.2019</t>
  </si>
  <si>
    <t>Леветирацетам, таблетки, покрытые пленочной оболочкой, 250 мг 10 шт., упаковки ячейковые контурные (3), пачки картонные, годен до 01.01.2022</t>
  </si>
  <si>
    <t xml:space="preserve">
Смеси строительные бетонные тяжелого бетона, готовые для применения (БСТ) марок по удобоукладываемости П2-П4; класса по прочности на сжатие В15, код ОКПД2: 23.64.10.110</t>
  </si>
  <si>
    <t>Йодомарин 200, таблетки, 0.2 мг 25 шт., блистеры (4), пачки картонные, годен до 01.12.2021, Код ТН ВЭД 3004900001, контракт № 01-010/12 от 24.09.2012, инвойс № F002843793 от 28.02.2019</t>
  </si>
  <si>
    <t>Тримедат, таблетки 200 мг 10 шт., упаковки ячейковые контурные (3), пачки картонные, годен до 10.01.2022</t>
  </si>
  <si>
    <t>Фурагин, таблетки 50 мг 10 шт., упаковки ячейковые контурные (3), пачки картонные, годен до 01.12.2021, Код ТН ВЭД 3004900002, контракт № Ola/Pr-03  от 24.02.2004, инвойс № OFA  6260 от 25.02.2019</t>
  </si>
  <si>
    <t>Манинил 5, таблетки 5 мг 120 шт., флаконы (1), пачки картонные, годен до 01.12.2021, Код ТН ВЭД 3004900002, контракт № 01-010/12 от 24.09.2012, инвойс № F002843793 от 28.02.2019</t>
  </si>
  <si>
    <t>Кларитромицин Экозитрин®, таблетки, покрытые пленочной оболочкой 500 мг 7 шт., упаковки ячейковые контурные (2), пачки картонные, годен до 18.02.2022</t>
  </si>
  <si>
    <t>Амоксициллин, таблетки 500 мг 10 шт., упаковки ячейковые контурные (2), пачки картонные, годен до 13.02.2022</t>
  </si>
  <si>
    <t>Смесь сухая строительная гидроизоляционная</t>
  </si>
  <si>
    <t>Кухонные принадлежности из нержавеющей стали, в т.ч. с элементами из
пластмасс: просеиватели для муки (механические), сита, ситечки, решето, кружка-сито, просеиватели</t>
  </si>
  <si>
    <t>Растворные смеси</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2320219, партия 30579 упаковок, годен до 25.02.2022, производства ООО "НПФ "МАТЕРИА МЕДИКА ХОЛДИНГ", ИНН 7709272649, 127473, г. Москва, 3-й Самотечный пер., д.9, Россия, код ОКПД2 21.20.10.255
</t>
  </si>
  <si>
    <t>Амоксициллин, таблетки 500 мг 10 шт., упаковки ячейковые контурные (2), пачки картонные, годен до 12.02.2022</t>
  </si>
  <si>
    <t>Амоксициллин, таблетки 500 мг 10 шт., упаковки ячейковые контурные (2), пачки картонные, годен до 14.02.2022</t>
  </si>
  <si>
    <t>Лактулоза, сироп, 667 мг/мл 500 мл, флаконы (1) + стаканчик мерный (1), пачки картонные, годен до 24.02.2022</t>
  </si>
  <si>
    <t>Кларитромицин Экозитрин®, таблетки, покрытые пленочной оболочкой 500 мг 7 шт., упаковки ячейковые контурные (2), пачки картонные, годен до 17.02.2022</t>
  </si>
  <si>
    <t>Амоксициллин, таблетки 500 мг 10 шт., упаковки ячейковые контурные (2), пачки картонные, годен до 15.02.2022</t>
  </si>
  <si>
    <t>«Стайробонд DP EIFS» (Styrobond DP EIFS)  смесь сухая растворная. ТУ  23.64.10-005-53411105-2017</t>
  </si>
  <si>
    <t>Фенкарол, таблетки 25 мг 10 шт., упаковки ячейковые контурные (2), пачки картонные, годен до 01.11.2023, Код ТН ВЭД 3004900002, контракт № Ola/Pr-03  от 24.02.2004, инвойс № OFA  6260 от 25.02.2019</t>
  </si>
  <si>
    <t>лекарственное средство: Аторвастатин-СЗ, таблетки покрытые пленочной оболочкой 20 мг 10 шт., упаковки ячейковые контурные (3), пачки картонные, серия 60219, количество 28716  упаковок, годен до 01.02.2022</t>
  </si>
  <si>
    <t>Силденафил, таблетки, покрытые пленочной оболочкой 100 мг, 10 шт., упаковки контурные ячейковые (1), пачки картонные, РУ № ЛП-003296 от 06.11.2015 выдано ООО «Атолл», серия 070219, партия 6588, годен до 28.02.2022</t>
  </si>
  <si>
    <t>Лактулоза, сироп, 667 мг/мл 500 мл, флаконы (1) + стаканчик мерный (1), пачки картонные, годен до 25.02.2022</t>
  </si>
  <si>
    <t>Кларитромицин Экозитрин®, таблетки, покрытые пленочной оболочкой 250 мг 7 шт., упаковки ячейковые контурные (2), пачки картонные, годен до 17.02.2022</t>
  </si>
  <si>
    <t>Кларитромицин Экозитрин®, таблетки, покрытые пленочной оболочкой 250 мг 7 шт., упаковки ячейковые контурные (2), пачки картонные, годен до 16.02.2022</t>
  </si>
  <si>
    <t>Лизиноприл, таблетки 5 мг, 30 шт., упаковки контурные ячейковые (1), пачки картонные, РУ № ЛП-001081 от 02.11.2011(дата внесения изменений в РУ 25.01.2018), серия 020219, партия 230050, годен до 28.02.2022</t>
  </si>
  <si>
    <t>Лактулоза, сироп, 667 мг/мл 500 мл, флаконы (1) + стаканчик мерный (1), пачки картонные, годен до 26.02.2022</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230219, партия 110453 флаконов, годен до 01.03.2022</t>
  </si>
  <si>
    <t>Омепразол, капсулы 20 мг 10 шт., упаковки ячейковые контурные (3), пачки картонные, годен до 20.02.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444290219, партия 5 540 упаковок, годен до 01.03.2022</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872, партия 3320 упаковок, годен до 31.12.2021</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010219, партия 14261,годен до 28.02.2022</t>
  </si>
  <si>
    <t xml:space="preserve">Бетон (БСГТ)  В 25 П 4 </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адта замены 21.06.2018), серия 220219, партия 130263 флаконов, годен до 01.03.2022</t>
  </si>
  <si>
    <t xml:space="preserve">Лекарственный препарат Уголь активированный, таблетки 250 мг 10 шт., упаковки ячейковые контурные (3), пачки картонные. Серия 190119 партия   29 952 упаковок </t>
  </si>
  <si>
    <t>Омепразол, капсулы 20 мг 10 шт., упаковки ячейковые контурные (3), пачки картонные, годен до 19.02.2022</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871, партия 3340 упаковок, годен до 31.12.2021</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694, партия 3266 упаковок, годен до 31.10.2021</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693, партия 3222 упаковок, годен до 31.10.2021</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695, партия 3295 упаковок, годен до 31.10.2021</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870, партия 3358 упаковок, годен до 31.12.2021</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696, партия 3290 упаковок, годен до 31.10.2021</t>
  </si>
  <si>
    <t>Глюкофаж® Лонг, таблетки с пролонгированным высвобождением 1000 мг 10 шт., блистеры (6), пачки картонные, рег № ЛП-002396 от 12.03.2014 (дата замены 13.04.2018) выдано Мерк Сантэ c.а.c., серия А11697, партия 3318 упаковок, годен до 31.10.2021</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0434290219, партия 5 535 упаковок, годен до 01.03.2022</t>
  </si>
  <si>
    <t>Смеси строительные бетонные тяжелого бетона, готовые для применения (БСТ) марок по удобоукладываемости П2-П4; класса по прочности на сжатие В20, код ОКПД2: 23.64.10.110</t>
  </si>
  <si>
    <t>Локсидон® капсулы 300 мг 100 шт., банка полимерная (1), пачка картонная, рег № ЛП-002373 от 14.02.2014 (дата замены 15.02.2019), серия 510219, партия 829 упаковок, годен до 01.02.2022</t>
  </si>
  <si>
    <t>Панкреатин, таблетки, покрытые кишечнорастворимой оболочкой 15 шт., упаковки ячейковые контурные (4), пачки картонные, годен до 24.02.2022</t>
  </si>
  <si>
    <t>Локсидон® капсулы 300 мг 100 шт., банка полимерная (1), пачка картонная, рег № ЛП-002373 от 14.02.2014 (дата замены 15.02.2019), серия 430219, партия 824 упаковок, годен до 01.02.2022</t>
  </si>
  <si>
    <t>Локсидон® капсулы 300 мг 100 шт., банка полимерная (1), пачка картонная, рег № ЛП-002373 от 14.02.2014 (дата замены 15.02.2019), серия 500219, партия 824 упаковок, годен до 01.02.2022</t>
  </si>
  <si>
    <t>Локсидон® капсулы 300 мг 100 шт., банка полимерная (1), пачка картонная, рег № ЛП-002373 от 14.02.2014 (дата замены 15.02.2019), серия 420219, партия 829 упаковок, годен до 01.02.2022</t>
  </si>
  <si>
    <t>Локсидон® капсулы 300 мг 100 шт., банка полимерная (1), пачка картонная, рег № ЛП-002373 от 14.02.2014 (дата замены 15.02.2019), серия 410219, партия 821 упаковок, годен до 01.02.2022</t>
  </si>
  <si>
    <t>Локсидон® капсулы 300 мг 100 шт., банка полимерная (1), пачка картонная, рег № ЛП-002373 от 14.02.2014 (дата замены 15.02.2019), серия 400219, партия 825 упаковок, годен до 01.02.2022</t>
  </si>
  <si>
    <t>Локсидон® капсулы 300 мг 100 шт., банка полимерная (1), пачка картонная, рег № ЛП-002373 от 14.02.2014 (дата замены 15.02.2019), серия 450219, партия 821 упаковок, годен до 01.02.2022</t>
  </si>
  <si>
    <t>Локсидон® капсулы 300 мг 100 шт., банка полимерная (1), пачка картонная, рег № ЛП-002373 от 14.02.2014 (дата замены 15.02.2019), серия 440219, партия 825 упаковок, годен до 01.02.2022</t>
  </si>
  <si>
    <t>Локсидон® капсулы 300 мг 100 шт., банка полимерная (1), пачка картонная, рег № ЛП-002373 от 14.02.2014 (дата замены 15.02.2019), серия 460219, партия 825 упаковок, годен до 01.02.2022</t>
  </si>
  <si>
    <t>Локсидон® капсулы 300 мг 100 шт., банка полимерная (1), пачка картонная, рег № ЛП-002373 от 14.02.2014 (дата замены 15.02.2019), серия 470219, партия 829 упаковок, годен до 01.02.2022</t>
  </si>
  <si>
    <t>Локсидон® капсулы 300 мг 100 шт., банка полимерная (1), пачка картонная, рег № ЛП-002373 от 14.02.2014 (дата замены 15.02.2019), серия 490219, партия 825 упаковок, годен до 01.02.2022</t>
  </si>
  <si>
    <t>Локсидон® капсулы 300 мг 100 шт., банка полимерная (1), пачка картонная, рег № ЛП-002373 от 14.02.2014 (дата замены 15.02.2019), серия 480219, партия 826 упаковок, годен до 01.02.2022</t>
  </si>
  <si>
    <t>Локсидон® капсулы 300 мг 100 шт., банка полимерная (1), пачка картонная, рег № ЛП-002373 от 14.02.2014 (дата замены 15.02.2019), серия 520219, партия 829 упаковок, годен до 01.02.2022</t>
  </si>
  <si>
    <t>Этамбутол таблетки 400 мг 10 шт., упаковки ячейковые контурные (10), пачки картонные, рег № ЛСР-002624/07 от 07.09.2007 (дата замены 04.04.2018), серия 900219, партия 3617 упаковок, годен до 01.02.2023</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120120219, партия 18 350 упаковок, годен до 01.03.2022</t>
  </si>
  <si>
    <t>лекарственное средство: Аторвастатин-СЗ, таблетки покрытые пленочной оболочкой 20 мг 10 шт., упаковки ячейковые контурные (3), пачки картонные, серия 90219, количество 28616  упаковок, годен до 01.02.2022</t>
  </si>
  <si>
    <t>Этамбутол таблетки 400 мг 10 шт., упаковки ячейковые контурные (10), пачки картонные, рег № ЛСР-002624/07 от 07.09.2007 (дата замены 04.04.2018), серия 910219, партия 3733 упаковок, годен до 01.02.2023</t>
  </si>
  <si>
    <t>Лидокаин раствор для инъекций 20 мг/мл 2 мл, ампулы (10), коробки картонные, рег № P N001261/01 от 05.05.2008 (дата замены 16.11.2017), серия 70219, партия 12096 упаковок, годен до 01.03.2022</t>
  </si>
  <si>
    <t>Этамбутол таблетки 400 мг 10 шт., упаковки ячейковые контурные (10), пачки картонные, рег № ЛСР-002624/07 от 07.09.2007 (дата замены 04.04.2018), серия 930319, партия 3701 упаковок, годен до 01.03.2023</t>
  </si>
  <si>
    <t>Этамбутол таблетки 400 мг 10 шт., упаковки ячейковые контурные (10), пачки картонные, рег № ЛСР-002624/07 от 07.09.2007 (дата замены 04.04.2018), серия 920219, партия 3740 упаковок, годен до 01.02.2023</t>
  </si>
  <si>
    <t>лекарственное средство: Аторвастатин-СЗ, таблетки покрытые пленочной оболочкой 20 мг 10 шт., упаковки ячейковые контурные (3), пачки картонные, серия 70219, количество 28516  упаковок, годен до 01.02.2022</t>
  </si>
  <si>
    <t>Димедрол, раствор для внутривенного и внутримышечного введения 10 мг/мл 1 мл , ампулы (10), коробки картонные, годен до 01.03.2024</t>
  </si>
  <si>
    <t>Мука соевая кормовая экструдированная</t>
  </si>
  <si>
    <t>Фталазол таблетки 500 мг 10 шт., упаковки безъячейковые контурные, рег № Р N003869/01 от 10.12.2009 (дата замены 13.08.2018), серия 60219, партия 60378 упаковок, годен до 01.03.2023</t>
  </si>
  <si>
    <t>Фталазол таблетки 500 мг 10 шт., упаковки безъячейковые контурные, рег № Р N003869/01 от 10.12.2009 (дата замены 13.08.2018), серия 10219, партия 59500 упаковок, годен до 01.03.2023</t>
  </si>
  <si>
    <t>Энзистал, таблетки покрытые кишечнорастворимой оболочкой  10 шт., упаковки ячейковые контурные (2), пачки картонные, годен до 30.11.2021, Код ТН ВЭД 3004900002, контракт № 31/TPLI/ТР от 01.06.2018, инвойс № 9116008189 от 19.02.2019</t>
  </si>
  <si>
    <t>Фталазол таблетки 500 мг 10 шт., упаковки безъячейковые контурные, рег № Р N003869/01 от 10.12.2009 (дата замены 13.08.2018), серия 20219, партия 58363 упаковок, годен до 01.03.2023</t>
  </si>
  <si>
    <t>Пиразинамид таблетки 500 мг 100 шт., банка полимерная, рег № ЛСР-001810/08 от 17.03.2008 (дата переоформления 28.03.2016), серия 520219, партия 2977 упаковок, годен до 01.02.2023</t>
  </si>
  <si>
    <t>Дибазол, раствор для внутривенного и внутримышечного введения 10 мг/мл 1 мл, ампулы (10), коробки картонные, рег № ЛС-001560 от 02.04.2012 (дата замены 25.04.2018), серия 160219, партия 13680 упаковок, годен до 01.03.2023</t>
  </si>
  <si>
    <t xml:space="preserve"> ОРВИС® Бронхо Амброксол раствор для приема внутрь и ингаляций 7,5 мг/мл 100 мл, бутылки (1), пачки картонные, рег. удостоверение № ЛП-004198 от 17.03.2017 (дата внесения изменений 27.02.2018), выдано ЗАО "ЭВАЛАР", Россия, серия 0037050319, партия 2 618 упаковок, годен до 01.04.2022</t>
  </si>
  <si>
    <t>Пиразинамид таблетки 500 мг 100 шт., банка полимерная, рег № ЛСР-001810/08 от 17.03.2008 (дата переоформления 28.03.2016), серия 510219, партия 2929 упаковок, годен до 01.02.2023</t>
  </si>
  <si>
    <t>Пиразинамид таблетки 500 мг 100 шт., банка полимерная, рег № ЛСР-001810/08 от 17.03.2008 (дата переоформления 28.03.2016), серия 530319, партия 2954 упаковок, годен до 01.03.2023</t>
  </si>
  <si>
    <t>Маалокс, суспензия для приема внутрь 15 мл , саше (30), пачки картонные, годен до 30.11.2021, Код ТН ВЭД 3004900002, контракт № 250/40056192/F-2 от 20.10.2010, инвойс № 9085325115 от 01.03.2019</t>
  </si>
  <si>
    <t>Таваник, таблетки покрытые пленочной оболочкой 500 мг 5 шт., упаковки ячейковые контурные (1), пачки картонные, годен до 30.09.2023, Код ТН ВЭД 3004900002, контракт № 250/40056192/F-2 от 20.10.2010, инвойс № 9085325115 от 01.03.2019</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110120219, партия 18 300 упаковок, годен до 01.03.2022</t>
  </si>
  <si>
    <t>Плиты из минеральной ваты на синтетическом связующем теплоизоляционные</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910319, партия 4758 упаковок, годен до 02.03.2022, производства ООО "НПФ "МАТЕРИА МЕДИКА ХОЛДИНГ", ИНН 7709272649, 127473, г. Москва, 3-й Самотечный пер., д.9, Россия, код ОКПД2 21.20.10.255
</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824, партия 20418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Глюкофаж® таблетки покрытые пленочной оболочкой 850 мг 15 шт., упаковки ячейковые контурные (4), пачки картонные, рег № П N014600/01 от 13.08.2008 (дата замены 04.04.2018), серия Y03770, партия 15129 упаковок, годен до 31.12.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930319, партия 4768 упаковок, годен до 04.03.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920319, партия 4757 упаковок, годен до 03.03.2022, производства ООО "НПФ "МАТЕРИА МЕДИКА ХОЛДИНГ", ИНН 7709272649, 127473, г. Москва, 3-й Самотечный пер., д.9, Россия, код ОКПД2 21.20.10.255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330219, партия 410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330219, партия 4109 бутылок, годен до 01.03.2024</t>
  </si>
  <si>
    <t xml:space="preserve">Азитромицин таблетки покрытые пленочной оболочкой 500 мг 3 шт., упаковки ячейковые контурные (1), пачки картонные, рег.уд. № ЛСР-002099/10 от 16.03.2010 (дата переоформления 26.08.2014) выдано РЕПЛЕК ФАРМ ООО Скопье, серия А5917, партия 56969 упаковок, годен до 31.12.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91
</t>
  </si>
  <si>
    <t>лекарственное средство: Диосмектит, порошок для приготовления суспензии для приема внутрь 3 г , пакетики (10), пачка картонная, серия 100219, количество 10461  упаковок, годен до 28.02.2023</t>
  </si>
  <si>
    <t xml:space="preserve">Цитрамон П таблетки 240 мг+30 мг+180 мг 10 шт., упаковки ячейковые контурные, рег.уд. № Р N000499/01 от 04.08.2010 (дата замены 13.07.2018), серия 1030319, партия 66430 упаковок, годен до 01.04.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СОЛОфарм, раствор для инфузий 0,9% 250 мл, флаконы (Полифлак ЕН) (20), гофрокороб картонный, для стационаров, серия 2330219 (3179 упаковок), количество 63580  флаконов, годен до 01.03.2024</t>
  </si>
  <si>
    <t>Предметы личной гигиены из полимерных материалов: расчески, гребни; зажимы, невидимки для волос</t>
  </si>
  <si>
    <t>Мерифатин таблетки, покрытые пленочной оболочкой, 500 мг 10 шт., упаковки контурные ячейковые (6), пачка картонная, рег № ЛП-004363 от 05.07.2017, серия 2800219, партия 1883 упаковок, годен до 01.02.2022</t>
  </si>
  <si>
    <t>ВИТАМИН Е 50% ДЛЯ ПРОИЗВОДСТВА ПРЕМИКСОВ И КОМБИКОРМОВ ДЛЯ СЕЛЬСКОХОЗЯЙСТВЕННЫХ ЖИВОТНЫХ, В ТОМ ЧИСЛЕ ПТИЦЫ</t>
  </si>
  <si>
    <t>Моксифлоксацин, раствор для инфузий 1,6 мг/мл 250 мл, бутылки (1), пачки картонные (для стационаров), код ОКПД2 21.20.10.191, рег. уд. № ЛП-004545 ОТ 16.11.2017, выдано ООО "ПРОМОМЕД РУС", Россия</t>
  </si>
  <si>
    <t>Нормазе, сироп 667 мг/мл, флаконы 200 мл (в комплекте с стаканчиком мерным) №1, пачки картонные, годен до 30.11.2021, Код ТН ВЭД 3004900002, контракт № DRL 03/2017 от 07.02.2017, инвойс № 185025780 от 14.02.2019</t>
  </si>
  <si>
    <t>Мерифатин таблетки, покрытые пленочной оболочкой, 500 мг 10 шт., упаковки контурные ячейковые (6), пачка картонная, рег № ЛП-004363 от 05.07.2017, серия 3000219, партия 1915 упаковок, годен до 01.02.2022</t>
  </si>
  <si>
    <t>лекарственное средство: Камфорный спирт раствор для наружного применения спиртовой 10 % 40 мл, флаконы оранжевого стекла, рег. удостоверение № ЛСР-008549/09 от 26.10.2009, выдано ОАО "Тверская фармацевтическая фабрика", Россия, серия 20219, партия 44 820 флаконов, годен до 01.03.2022</t>
  </si>
  <si>
    <t>лекарственное средство: Валерианы настойка, настойка 25 мл, флаконы-капельницы оранжевого стекла (1), пачки картонные, рег. удостоверение № ЛСР-007343/09 от 16.09.2009 (дата замены 04.04.2018), выдано ОАО "Тверская фармацевтическая фабрика", Россия, серия 10219, партия 101 365 упаковок, годен до 01.03.2022</t>
  </si>
  <si>
    <t>лекарственное средство: Камфорное масло раствор для наружного применения масляный 10 % 30 мл флаконы оранжевого стекла (1), пачки картонные, рег. удостоверение № ЛП-002455 от 06.05.2014, выдано ОАО "Тверская фармацевтическая фабрика", Россия, серия 10319, партия 17 787 упаковок, годен до 01.04.2021</t>
  </si>
  <si>
    <t>АМИНОКИСЛОТА L-ТРЕОНИН 98,5% (КОРМОВОЙ), ДЛЯ ОБОГАЩЕНИЯ И БАЛАНСИРОВАНИЯ РАЦИОНОВ С/Х ЖИВОТНЫХ, В ТОМ ЧИСЛЕ ПТИЦ, НЕПРИГОДНЫЙ ДЛЯ УПОТРЕБЛЕНИЯ В ПИЩУ</t>
  </si>
  <si>
    <t>лекарственное средство: Рингер, раствор для инфузий 500 мл, флаконы (10), коробки картонные, для стационаров, серия 10150219, количество 1798  упаковок, годен до 01.02.2022</t>
  </si>
  <si>
    <t>лекарственное средство: Бераксол-СОЛОфарм, раствор для приема внутрь и ингаляций 7.5 мг/мл 100 мл, флакон стеклянный, укупоренный пробкой-капельницей и крышкой с контролем первого вскрытия в комплекте с мерным стаканом (1), пачка картонная, серия 020219, количество 23896  упаковок, годен до 01.03.2022</t>
  </si>
  <si>
    <t>продукция микробиологической промышленности: DL МЕТИОНИН КОРМОВОЙ 99%, ПРОДУКТ ХИМ. СИНТЕЗА, НЕ ДЛЯ ФАРМАЦЕВТИЧЕСКИХ ЦЕЛЕЙ, ИСПОЛЬЗУЕМЫЙ ДЛЯ ПРИКОРМКИ С/Х ЖИВОТНЫХ И ПТИЦЫ</t>
  </si>
  <si>
    <t>лекарственное средство: Рингер, раствор для инфузий  200 мл, контейнеры полимерные из полиолефиновой пленки (1), ящики картонные, для стационаров, серия 060219, количество 43788  упаковок, годен до 01.03.2022</t>
  </si>
  <si>
    <t>лекарственное средство: Натрия хлорид-СОЛОфарм, раствор для инфузий 0,9% 500 мл, флаконы (Полифлак ЕН) (20), гофрокороб картонный, для стационаров, серия 980218 (1444 упаковок), количество 28880  флаконов, годен до 01.03.2023</t>
  </si>
  <si>
    <t>лекарственное средство: Рингер, раствор для инфузий  500 мл, контейнеры полимерные из полиолефиновой пленки (1), ящики картонные, для стационаров, серия 050219, количество 62676  упаковок, годен до 01.03.2022</t>
  </si>
  <si>
    <t>лекарственное средство: Рингер, раствор для инфузий 500 мл, флаконы (10), коробки картонные, для стационаров, серия 10170219, количество 1793  упаковок, годен до 01.02.2022</t>
  </si>
  <si>
    <t>лекарственное средство: Натрия хлорид-СОЛОфарм, раствор для инфузий 0,9% 250 мл, флаконы (20), гофрокороб картонный, для стационаров, серия 2320219 (2465 упаковок), количество 49300  флаконов, годен до 01.03.2024</t>
  </si>
  <si>
    <t>лекарственное средство: Рингер, раствор для инфузий 500 мл, флаконы (10), коробки картонные, для стационаров, серия 10160219, количество 1801  упаковок, годен до 01.02.2022</t>
  </si>
  <si>
    <t>лекарственное средство: Рингер, раствор для инфузий  250 мл, контейнеры полимерные из полиолефиновой пленки (1), ящики картонные, для стационаров, серия 080219, количество 44016  упаковок, годен до 01.03.2022</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140319, партия 14555, годен до 28.02.2022</t>
  </si>
  <si>
    <t>лекарственное средство: Натрия хлорид-СОЛОфарм, раствор для инфузий 0,9% 250 мл, флаконы (Полифлак ЕН) (20), гофрокороб картонный, для стационаров, серия 2360219 (2273 упаковок), количество 45460  флаконов, годен до 01.03.2024</t>
  </si>
  <si>
    <t>лекарственное средство: Рингер, раствор для инфузий 500 мл, флаконы (10), коробки картонные, для стационаров, серия 10180219, количество 1802  упаковок, годен до 01.02.2022</t>
  </si>
  <si>
    <t>Воск зуботехнический моделировочный</t>
  </si>
  <si>
    <t>лекарственное средство: Рингер, раствор для инфузий  250 мл, контейнеры полимерные из полиолефиновой пленки (1), ящики картонные, для стационаров, серия 100219, количество 35136  упаковок, годен до 01.03.2022</t>
  </si>
  <si>
    <t xml:space="preserve">АЛЛОХОЛ таблетки покрытые оболочкой 10 шт., упаковки ячейковые контурные (5), пачки картонные, рег.уд. № Р N002403/01 от 25.05.2009 (дата переоформления РУ 07.04.2017) выдано ОАО "Авексима", серия 30219, партия 52878 упаковок, годен до 01.03.2023, производства ОАО "Ирбитский химфармзавод", ИНН 6611000252, 623856, Свердловская область, г. Ирбит, ул. Кирова, д. 172, Россия, код ОКПД2 21.20.10.114
</t>
  </si>
  <si>
    <t>Мерифатин таблетки, покрытые пленочной оболочкой, 500 мг 10 шт., упаковки контурные ячейковые (6), пачка картонная, рег № ЛП-004363 от 05.07.2017, серия 2900219, партия 1951 упаковок, годен до 01.02.2022</t>
  </si>
  <si>
    <t>лекарственное средство: Натрия хлорид-СОЛОфарм, раствор для инфузий 0,9% 200 мл, флаконы (1), пачки картонные, серия 2350219, количество 36840  упаковок, годен до 01.03.2024</t>
  </si>
  <si>
    <t>лекарственное средство: Рингер, раствор для инфузий 500 мл, флаконы (10), коробки картонные, для стационаров, серия 10190219, количество 1794  упаковок, годен до 01.02.2022</t>
  </si>
  <si>
    <t xml:space="preserve">Катетер внутривенный одноразовый т.м. HELMFLON, 
Варианты исполнения:
</t>
  </si>
  <si>
    <t xml:space="preserve">Генератор радиочастотный Maestro 4000 для кардиальной абляции с принадлежностями  </t>
  </si>
  <si>
    <t>лекарственное средство: Натрия хлорид-СОЛОфарм, раствор для инфузий 0,9% 250 мл, флаконы (Полифлак ЕН) (20), гофрокороб картонный, для стационаров, серия 2420219 (2379 упаковок), количество 47580  флаконов, годен до 01.03.2024</t>
  </si>
  <si>
    <t>лекарственное средство: Натрия хлорид, раствор для инфузий 0,9% 250 мл, флаконы (10), коробки картонные, для стационаров, серия 20610219, количество 3405  упаковок, годен до 01.02.2022</t>
  </si>
  <si>
    <t>лекарственное средство: Натрия хлорид, растворитель для приготовления лекарственных форм для инъекций 0,9% 5 мл, ампулы (10), пачки картонные, серия 230219, количество 71925  упаковок, годен до 01.03.2022</t>
  </si>
  <si>
    <t>лекарственное средство: Рингер, раствор для инфузий 500 мл, флаконы (10), коробки картонные, для стационаров, серия 10200219, количество 1793  упаковок, годен до 01.02.2022</t>
  </si>
  <si>
    <t>Товары бытовой химии в аэрозольной упаковке: Освежитель воздуха в аэрозольной упаковке</t>
  </si>
  <si>
    <t>лекарственное средство: Натрия хлорид-СОЛОфарм, раствор для инфузий 0,9% 400 мл, флаконы (Полифлак ЕН) (20), гофрокороб картонный, для стационаров, серия 2370219 (2024 упаковок), количество 40480  флаконов, годен до 01.03.2024</t>
  </si>
  <si>
    <t xml:space="preserve">Аллохол таблетки покрытые оболочкой 10 шт., упаковки ячейковые контурные, рег.уд. № Р N002403/01 от 25.05.2009, серия 40219, партия 252049 упаковок, годен до 01.03.2023, производства ОАО "Ирбитский химфармзавод", ИНН 6611000252, 623856, Свердловская область, г. Ирбит, ул. Кирова, д. 172, Россия, код ОКПД2 21.20.10.114
</t>
  </si>
  <si>
    <t>лекарственное средство: Натрия хлорид-СОЛОфарм, раствор для инфузий 0,9% 200 мл, флаконы (1), пачки картонные, серия 2380219, количество 38340  упаковок, годен до 01.03.2024</t>
  </si>
  <si>
    <t>лекарственное средство: Натрия хлорид-СОЛОфарм, раствор для инфузий 0,9% 200 мл, флаконы (1), пачки картонные, серия 2390219, количество 38220  упаковок, годен до 01.03.2024</t>
  </si>
  <si>
    <t>лекарственное средство: Натрия хлорид-СОЛОфарм, раствор для инфузий 0,9% 250 мл, флаконы (Полифлак ЕН) (20), гофрокороб картонный, для стационаров, серия 2410219 (3124 упаковок), количество 62480  флаконов, годен до 01.03.2024</t>
  </si>
  <si>
    <t>Отруби пшеничные.</t>
  </si>
  <si>
    <t>Мерифатин таблетки, покрытые пленочной оболочкой, 1000 мг 10 шт., упаковки контурные ячейковые (6), пачка картонная, рег № ЛП-004363 от 05.07.2017, серия 2700219, партия 984 упаковок, годен до 01.02.2022</t>
  </si>
  <si>
    <t>лекарственное средство: Натрия хлорид-СОЛОфарм, раствор для инфузий 0,9% 250 мл, флаконы (20), гофрокороб картонный, для стационаров, серия 2400219 (2486 упаковок), количество 49720  флаконов, годен до 01.03.2024</t>
  </si>
  <si>
    <t>лекарственное средство: Натрия хлорид, раствор для инфузий 0.9%  500 мл, флаконы (10), коробки картонные, для стационаров, серия 10790219, количество 1788  упаковок, годен до 01.02.2022</t>
  </si>
  <si>
    <t>лекарственное средство: Натрия хлорид-СОЛОфарм, раствор для инфузий 0,9% 200 мл, флаконы (1), пачки картонные, серия 2440219, количество 38520  упаковок, годен до 01.03.2024</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080219, партия 14407, годен до 28.02.2022</t>
  </si>
  <si>
    <t>Лоратадин-Тева, таблетки 10 мг 7 шт., упаковки ячейковые контурные (1), пачки картонные, годен до 01.12.2021, Код ТН ВЭД 3004900002, контракт № 71 от 01.09.2016, инвойс № 2520014138 от 27.02.2019</t>
  </si>
  <si>
    <t>Мелоксикам-Тева, таблетки 15 мг 10 шт., упаковки ячейковые контурные (1), пачки картонные, годен до 01.01.2022, Код ТН ВЭД 3004900002, контракт № 71 от 01.09.2016, инвойс № 2520014138 от 27.02.2019</t>
  </si>
  <si>
    <t>Бетасерк, таблетки 16 мг 15 шт., блистеры (2), пачки картонные, годен до 30.11.2021, Код ТН ВЭД 3004900002, контракт № 01-2012 APO от 01.03.2012, инвойс № 456100470 от 01.03.2019</t>
  </si>
  <si>
    <t>Энам, таблетки 20 мг 10 шт., упаковки безъячейковые контурные (2), пачки картонные, годен до 31.12.2021, Код ТН ВЭД 3004900002, контракт № DRL 01/2017 от 07.02.2017, инвойс № 185025901 от 06.03.2019</t>
  </si>
  <si>
    <t>Климадинон Уно, таблетки покрытые пленочной оболочкой 15 шт., блистеры (2), коробки картонные, годен до 31.03.2022, Код ТН ВЭД 3004900002, контракт № Pharm/Bio-2012 от 01.10.2012, инвойс № 95160349 от 28.02.2019</t>
  </si>
  <si>
    <t>Аспирин Кардио, таблетки покрытые кишечнорастворимой оболочкой 100 мг 14 шт., упаковки ячейковые контурные (4), пачки картонные, годен до 27.06.2023, Код ТН ВЭД 3004900002, контракт № 001/17 от 01.01.2017, инвойс № 813A062410 от 22.02.2019</t>
  </si>
  <si>
    <t>Лоратадин-Тева, таблетки 10 мг 10 шт., упаковки ячейковые контурные (3), пачки картонные, годен до 01.12.2021, Код ТН ВЭД 3004900002, контракт № 71 от 01.09.2016, инвойс № 2520014138 от 27.02.2019</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060219, партия 14392, годен до 28.02.2022</t>
  </si>
  <si>
    <t>лекарственное средство: Натрия хлорид-СОЛОфарм, раствор для инфузий 0,9% 200 мл, флаконы (Полифлак ЕН) (20), гофрокороб картонный, для стационаров, серия 2460219 (2641 упаковок), количество 52820  флаконов, годен до 01.03.2024</t>
  </si>
  <si>
    <t>лекарственное средство: Натрия хлорид-СОЛОфарм, раствор для инфузий 0,9% 200 мл, флаконы (1), пачки картонные, серия 2450219, количество 38160  упаковок, годен до 01.03.2024</t>
  </si>
  <si>
    <t>Трансформаторы сухие трехфазные двухобмоточные</t>
  </si>
  <si>
    <t xml:space="preserve">Лекарственный препарат Новокаин буфус, раствор для инъекций 5 мг/мл 5 мл, ампулы полимерные (10), пачки картонные. Серия 140219 партия 8 586 упаковок 
</t>
  </si>
  <si>
    <t>лекарственное средство: Натрия хлорид-СОЛОфарм, раствор для инфузий 0,9% 400 мл, флаконы (Полифлак ЕН) (20), гофрокороб картонный, для стационаров, серия 2430219 (2027 упаковок), количество 40540  флаконов, годен до 01.03.2024</t>
  </si>
  <si>
    <t>Белково-витаминно-минеральный концентрат для всех видов сельскохозяйственных животных и  птицы</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6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лекарственное средство: Натрия хлорид, раствор для инфузий 0,9% 250 мл, флаконы (10), коробки картонные, для стационаров, серия 20620219, количество 3394  упаковок, годен до 01.02.2022</t>
  </si>
  <si>
    <t>лекарственное средство: Натрия хлорид-СОЛОфарм, раствор для инфузий 0,9% 200 мл, флаконы (Полифлак ЕН) (20), гофрокороб картонный, для стационаров, серия 2490219 (3881 упаковок), количество 77620  флаконов, годен до 01.03.2024</t>
  </si>
  <si>
    <t>лекарственное средство: Натрия хлорид-СОЛОфарм, раствор для инфузий 0,9% 400 мл, флаконы (Полифлак ЕН) (20), гофрокороб картонный, для стационаров, серия 2470219 (2211 упаковок), количество 44220  флаконов, годен до 01.03.2024</t>
  </si>
  <si>
    <t>лекарственное средство: Натрия хлорид-СОЛОфарм, раствор для инфузий 0,9% 200 мл, флаконы (Полифлак ЕН) (20), гофрокороб картонный, для стационаров, серия 2500219 (2644 упаковок), количество 52880  флаконов, годен до 01.03.2024</t>
  </si>
  <si>
    <t>лекарственное средство: Натрия хлорид, раствор для инфузий 0,9% 250 мл, флаконы (10), коробки картонные, для стационаров, серия 20630219, количество 3440  упаковок, годен до 01.02.2022</t>
  </si>
  <si>
    <t>лекарственное средство: Натрия хлорид-СОЛОфарм, раствор для инфузий 0,9% 400 мл, флаконы (Полифлак ЕН) (20), гофрокороб картонный, для стационаров, серия 2510219 (2282 упаковок), количество 45640  флаконов, годен до 01.03.2024</t>
  </si>
  <si>
    <t>лекарственное средство: Натрия хлорид-СОЛОфарм, раствор для инфузий 0,9% 200 мл, флаконы (1), пачки картонные, серия 2520219, количество 38100  упаковок, годен до 01.03.2024</t>
  </si>
  <si>
    <t>Смекта®, порошок для приготовления суспензии для приема внутрь [апельсиновый] 3 г 3.76 г , пакетики (10), пачки картонные, годен до 31.12.2021, Код ТН ВЭД 3004900002, контракт № #1/2011 от 14.02.2011, инвойс № 97246347 от 04.03.2019</t>
  </si>
  <si>
    <t>лекарственное средство: Натрия хлорид-СОЛОфарм, раствор для инфузий 0,9% 500 мл, флаконы (1), пачки картонные, серия 2580219, количество 18200  упаковок, годен до 01.03.2024</t>
  </si>
  <si>
    <t>лекарственное средство: Натрия хлорид, раствор для инфузий 0,9% 500 мл, флаконы (1), пакеты полимерные, серия 30040219, количество 18000  упаковок, годен до 01.02.2022</t>
  </si>
  <si>
    <t>лекарственное средство: Натрия хлорид-СОЛОфарм, раствор для инфузий 0,9% 200 мл, флаконы (Полифлак ЕН) (20), гофрокороб картонный, для стационаров, серия 2560219 (2513 упаковок), количество 50260  флаконов, годен до 01.03.2024</t>
  </si>
  <si>
    <t>лекарственное средство: Натрия хлорид-СОЛОфарм, раствор для инфузий 0,9% 400 мл, флаконы (Полифлак ЕН) (20), гофрокороб картонный, для стационаров, серия 2570219 (2192 упаковок), количество 43840  флаконов, годен до 01.03.2024</t>
  </si>
  <si>
    <t>лекарственное средство: Натрия хлорид-СОЛОфарм, раствор для инфузий 0,9% 200 мл, флаконы (1), пачки картонные, серия 2550219, количество 38320  упаковок, годен до 01.03.2024</t>
  </si>
  <si>
    <t>лекарственное средство: Натрия хлорид, раствор для инфузий 0,9% 250 мл, флаконы (10), коробки картонные, для стационаров, серия 20640219, количество 3434  упаковок, годен до 01.02.2022</t>
  </si>
  <si>
    <t>лекарственное средство: Натрия хлорид, раствор для инфузий 0,9% 500 мл, флаконы (1), пакеты полимерные, серия 30050219, количество 17920  упаковок, годен до 01.02.2022</t>
  </si>
  <si>
    <t xml:space="preserve">инсектицидное средство  </t>
  </si>
  <si>
    <t>лекарственное средство: Натрия хлорид-СОЛОфарм, раствор для инфузий 0,9% 200 мл, флаконы (1), пачки картонные, серия 2590219, количество 38900  упаковок, годен до 01.03.2024</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90219, партия 12 992 упаковок, годен до 01.03.2022</t>
  </si>
  <si>
    <t>лекарственное средство: Натрия хлорид, раствор для инфузий 0,9% 500 мл, флаконы (1), пакеты полимерные, серия 30060219, количество 17950  упаковок, годен до 01.02.2022</t>
  </si>
  <si>
    <t>Аспирин Кардио, таблетки покрытые кишечнорастворимой оболочкой 100 мг 14 шт., упаковки ячейковые контурные (4), пачки картонные, годен до 08.06.2023, Код ТН ВЭД 3004900002, контракт № 001/17 от 01.01.2017, инвойс № 813A062410 от 22.02.2019</t>
  </si>
  <si>
    <t>лекарственное средство: Натрия хлорид-СОЛОфарм, раствор для инфузий 0,9% 500 мл, флаконы (1), пачки картонные, серия 2600219, количество 18600  упаковок, годен до 01.03.2024</t>
  </si>
  <si>
    <t>Растворы строительные код ОКПД2 23.64.10.120</t>
  </si>
  <si>
    <t>Сталево, таблетки, покрытые пленочной оболочкой 100 мг+200 мг+25 мг 30 шт., флаконы (1), пачки картонные, годен до 01.12.2021, Код ТН ВЭД 3004900002, контракт № АА-01/2010 от 02.03.2010, инвойс № 1210167702 от 05.03.2019</t>
  </si>
  <si>
    <t>Мукомольно-крупяные изделия</t>
  </si>
  <si>
    <t>лекарственное средство: Натрия хлорид, раствор для инфузий 0,9% 250 мл, флаконы (10), коробки картонные, для стационаров, серия 20650219, количество 3427  упаковок, годен до 01.02.2022</t>
  </si>
  <si>
    <t>Аспирин Кардио, таблетки покрытые кишечнорастворимой оболочкой 100 мг 14 шт., упаковки ячейковые контурные (4), пачки картонные, годен до 25.04.2023, Код ТН ВЭД 3004900002, контракт № 001/17 от 01.01.2017, инвойс № 813A062410 от 22.02.2019</t>
  </si>
  <si>
    <t>Сталево, таблетки, покрытые пленочной оболочкой 150 мг+200 мг+37,5 мг 30 шт., флаконы (1), пачки картонные, годен до 01.12.2021, Код ТН ВЭД 3004900002, контракт № АА-01/2010 от 02.03.2010, инвойс № 1210167708 от 05.03.2019</t>
  </si>
  <si>
    <t>Ибупрофен-Хемофарм, таблетки покрытые пленочной оболочкой 400 мг 10 шт., упаковки ячейковые контурные (3), пачки картонные, годен до 01.01.2023, Код ТН ВЭД 3004900002, контракт № 2 Hem-AD_NF от 12.01.2015, инвойс № 90450710 от 27.02.2019</t>
  </si>
  <si>
    <t xml:space="preserve">Терифлуномид таблетки, покрытые пленочной оболочкой 14 мг 14 шт., упаковки ячейковые контурные (2), пачки картонные, рег.уд. № ЛП-005229 от 03.12.2018, серия 0010219, партия 23513 упаковок, годен до 01.02.2022, производства ЗАО "БИОКАД", ИНН 5024048000, г. Томск, проспект Ленина, д. 211, стр. 1, Россия, код ОКПД2 21.20.10.214
</t>
  </si>
  <si>
    <t>Юниэнзим с МПС, таблетки покрытые оболочкой 10 шт., упаковки безъячейковые контурные (2), пачки картонные, годен до 31.10.2021, Код ТН ВЭД 3004500002, контракт № TRANS/MIAG-12 от 25.01.2016, инвойс № MIAG/MED-001 от 08.02.2019</t>
  </si>
  <si>
    <t>Аспирин Кардио, таблетки покрытые кишечнорастворимой оболочкой 100 мг 14 шт., упаковки ячейковые контурные (4), пачки картонные, годен до 05.07.2023, Код ТН ВЭД 3004900002, контракт № 001/17 от 01.01.2017, инвойс № 813A062410 от 22.02.2019</t>
  </si>
  <si>
    <t>Мерифатин таблетки, покрытые пленочной оболочкой, 850 мг 10 шт., упаковки контурные ячейковые (6), пачка картонная, рег № ЛП-004363 от 05.07.2017, серия 4330219, партия 1123 упаковок, годен до 01.03.2022</t>
  </si>
  <si>
    <t xml:space="preserve">Комплекс аппаратно-программный </t>
  </si>
  <si>
    <t>Трансформатор силовой масляный типа ТДТН-16000/110, климатическое исполнение У, УХЛ, категория размещения 1, сейсмостойкость до 9 баллов по шкале MSK-64 включительно</t>
  </si>
  <si>
    <t>Дриптан, таблетки 5 мг 30 шт., блистеры (1), пачки картонные, годен до 30.11.2021, Код ТН ВЭД 3004900002, контракт № 01-2012 APO от 01.03.2012, инвойс № 456100451 от 28.02.2019</t>
  </si>
  <si>
    <t>Резолор, таблетки, покрытые пленочной оболочкой, 1 мг 7 шт., блистеры (4), пачки картонные</t>
  </si>
  <si>
    <t>лекарственное средство: Натрия хлорид, раствор для инфузий 0,9% 250 мл, флаконы (10), коробки картонные, для стационаров, серия 20660219, количество 3409  упаковок, годен до 01.02.2022</t>
  </si>
  <si>
    <t>Лоратадин-Тева, таблетки 10 мг 10 шт., упаковки ячейковые контурные (1), пачки картонные, годен до 01.12.2021, Код ТН ВЭД 3004900002, контракт № 71 от 01.09.2016, инвойс № 2520014138 от 27.02.2019</t>
  </si>
  <si>
    <t>лекарственное средство: Натрия хлорид, раствор для инфузий 0,9% 250 мл, флаконы (10), коробки картонные, для стационаров, серия 20670219, количество 3430  упаковок, годен до 01.02.2022</t>
  </si>
  <si>
    <t>Эдюрант®, таблетки, покрытые пленочной оболочкой, 25 мг 30 шт., флаконы (1), пачки картонные</t>
  </si>
  <si>
    <t>Гербион сироп первоцвета, сироп 150 мл, флаконы темного стекла (1)/в комплекте с ложкой дозирующей (1)/, пачки картонные</t>
  </si>
  <si>
    <t xml:space="preserve">Симвастатин-АЛСИ таблетки, покрытые пленочной оболочкой 20 мг 10 шт., упаковки ячейковые контурные (3), пачки картонные, рег.уд. № ЛСР-002033/08 от 21.03.2008 (дата замены РУ 03.07.2018), серия 020219, партия 12524 упаковок, годен до 01.02.2022, производства АО "АЛСИ Фарма", ИНН 7701162179, 610044, Кировская обл., г. Киров, ул. Луганская, д 53 в, Россия, код ОКПД2 21.20.10.149
</t>
  </si>
  <si>
    <t xml:space="preserve">Корма для непродуктивных животных
(неполнорационные, сухие и влажные) </t>
  </si>
  <si>
    <t>лекарственное средство: Натрия хлорид, раствор для инфузий 0,9% 250 мл, флаконы (10), коробки картонные, для стационаров, серия 20680219, количество 3432  упаковок, годен до 01.02.2022</t>
  </si>
  <si>
    <t>Смеси строительные бетонные мелкозернистого бетона, готовые для применения (БСМ) марок по удобоукладываемости П2,П4; класса по прочности на сжатие В7,5, код ОКПД2: 23.64.10.110</t>
  </si>
  <si>
    <t>Смесь сухая строительная для бетонирования</t>
  </si>
  <si>
    <t>Моющие средства для дома серии «Рецепты бабушки Агафьи», в том числе из наборов и образцы-пробники:</t>
  </si>
  <si>
    <t xml:space="preserve"> Магния сульфат раствор для внутривенного введения 250 мг/мл, (ампула) 10 мл х 10 (пачка картонная), рег.уд. № ЛП-002345 от 15.01.2014 (дата переоформления РУ 19.08.2015), серия 020219, партия 25665 упаковок, годен до 01.02.2022, производства ООО "Славянская аптека", ИНН 3321015283, 601125, Владимирская обл., Петушинский район, п. Вольгинский, Россия, код ОКПД2 21.20.10.134
</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221118, партия 262737, годен до 30.11.2021</t>
  </si>
  <si>
    <t>Ликопид®, таблетки 1 мг 10 шт., упаковки ячейковые контурные (1), пачки картонные, годен до 01.12.2023</t>
  </si>
  <si>
    <t xml:space="preserve">Магния сульфат раствор для внутривенного введения 250 мг/мл, (ампула) 10 мл х 10 (пачка картонная), рег.уд. № ЛП-002345 от 15.01.2014 (дата переоформления РУ 19.08.2015), серия 030219, партия 25665 упаковок, годен до 01.02.2022, производства ООО "Славянская аптека", ИНН 3321015283, 601125, Владимирская обл., Петушинский район, п. Вольгинский, Россия, код ОКПД2 21.20.10.134
</t>
  </si>
  <si>
    <t>Бетонная смесь тяжелая (БСТ) В3,5-В 35,марок по удобоукладываемости П1-П4, марок по морозостойкости F50-F400,водонепроницаемости W2-W16.</t>
  </si>
  <si>
    <t xml:space="preserve">Симвастатин-АЛСИ таблетки, покрытые пленочной оболочкой 20 мг 10 шт., упаковки ячейковые контурные (3), пачки картонные, рег.уд. № ЛСР-002033/08 от 21.03.2008 (дата замены РУ 03.07.2018), серия 010219, партия 12415 упаковок, годен до 01.02.2022, производства АО "АЛСИ Фарма", ИНН 7701162179, 610044, Кировская обл., г. Киров, ул. Луганская, д 53 в, Россия, код ОКПД2 21.20.10.149
</t>
  </si>
  <si>
    <t xml:space="preserve">Симвастатин-АЛСИ таблетки, покрытые пленочной оболочкой 20 мг 10 шт., упаковки ячейковые контурные (3), пачки картонные, рег.уд. № ЛСР-002033/08 от 21.03.2008 (дата замены РУ 03.07.2018), серия 030219, партия 12517 упаковок, годен до 01.02.2022, производства АО "АЛСИ Фарма", ИНН 7701162179, 610044, Кировская обл., г. Киров, ул. Луганская, д 53 в, Россия, код ОКПД2 21.20.10.149
</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030219, партия 268528, годен до 28.02.2022</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020219, партия 263972, годен до 28.02.2022</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010219, партия 264198, годен до 28.02.2022</t>
  </si>
  <si>
    <t>Ликопид®, таблетки 10 мг 10 шт., упаковки ячейковые контурные (1), пачки картонные, годен до 01.12.2022</t>
  </si>
  <si>
    <t>Смеси строительные бетонные мелкозернистого бетона, готовые для применения (БСМ) марок по удобоукладываемости П2,П4; класса по прочности на сжатие В12,5, код ОКПД2: 23.64.10.110</t>
  </si>
  <si>
    <t>Ликопид®, таблетки 10 мг 10 шт., упаковки ячейковые контурные (1), пачки картонные, годен до 01.11.2023</t>
  </si>
  <si>
    <t>Ликопид®, таблетки 1 мг 10 шт., упаковки ячейковые контурные (1), пачки картонные, годен до 01.10.2023</t>
  </si>
  <si>
    <t>Ликопид®, таблетки 1 мг 10 шт., упаковки ячейковые контурные (1), пачки картонные, годен до 01.11.2023</t>
  </si>
  <si>
    <t>Ликопид®, таблетки 1 мг 10 шт., упаковки ячейковые контурные (1), пачки картонные, годен до 01.01.2024</t>
  </si>
  <si>
    <t>Ликопид®, таблетки 10 мг 10 шт., упаковки ячейковые контурные (1), пачки картонные, годен до 01.02.2024</t>
  </si>
  <si>
    <t>лекарственное средство: Натрия хлорид, раствор для инфузий 0,9% 250 мл, флаконы (1), пакеты полимерные, серия 40060219, количество 34180  упаковок, годен до 01.02.2022</t>
  </si>
  <si>
    <t>Вазелин, мазь для наружного применения 30 г, тубы алюминиевые (1), пачки картонные, рег № ЛС-001493 от 01.04.2011 (дата замены 10.12.2018), серия 30319, партия 31878 упаковок, годен до 01.04.2024</t>
  </si>
  <si>
    <t>«Максификс» (Maxifix) смесь сухая растворная клеевая. ТУ 23.64.10-006-53411105-2017</t>
  </si>
  <si>
    <t>Юниэнзим с МПС, таблетки покрытые оболочкой 10 шт., упаковки безъячейковые контурные (2), пачки картонные, годен до 30.11.2021, Код ТН ВЭД 3004500002, контракт № TRANS/MIAG-12 от 25.01.2016, инвойс № MIAG/MED-001 от 08.02.2019</t>
  </si>
  <si>
    <t xml:space="preserve">Устройство защиты электрических цепей от перенапряжения </t>
  </si>
  <si>
    <t>лекарственное средство: Простатилен АЦ, суппозитории ректальные 30 мг+180 мг 5 шт., упаковки ячейковые контурные (2), пачки картонные, серия 010219, количество 1818  упаковок, годен до 01.02.2022</t>
  </si>
  <si>
    <t xml:space="preserve">Найсулид® гранулы для приготовления суспензии для приема внутрь, 100 мг пакетики 2 г (30), пачки картонные. Серия 50219
НД ЛП-004722-280218
Рег.удостоверение  ЛП-004722 от 28.02.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21 от 12.03.2019
</t>
  </si>
  <si>
    <t>Бисопролол таблетки, покрытые пленочной оболочкой  5 мг, 50 шт., упаковки контурные ячейковые (1), пачки картонные, РУ № ЛП-002065 от 30.04.2013 (дата внесения изменений в РУ 01.05.2018) выдано ООО «Атолл», серия 030119, партия 136619, годен до 31.01.2022</t>
  </si>
  <si>
    <t xml:space="preserve">Лекарственный препарат                Новокаин буфус, раствор для инъекций 5 мг/мл 5 мл, ампулы полимерные (10), пачки картонные. Серия 200219 партия 
 8 586 упаковок 
</t>
  </si>
  <si>
    <t xml:space="preserve">Лекарственный препарат Новокаин буфус, раствор для инъекций 5 мг/мл 5 мл, ампулы полимерные (10), пачки картонные. Серия 150219 партия 8 640 упаковок </t>
  </si>
  <si>
    <t xml:space="preserve"> Магния сульфат раствор для внутривенного введения 250 мг/мл, (ампула) 10 мл х 10 (пачка картонная), рег.уд. № ЛП-002345 от 15.01.2014 (дата переоформления РУ 19.08.2015), серия 040219, партия 25665 упаковок, годен до 01.02.2022, производства ООО "Славянская аптека", ИНН 3321015283, 601125, Владимирская обл., Петушинский район, п. Вольгинский, Россия, код ОКПД2 21.20.10.134
</t>
  </si>
  <si>
    <t>Ортезы</t>
  </si>
  <si>
    <t>Лизиноприл Органика таблетки 10 мг 10 шт., упаковки ячейковые контурные (3), пачки картонные, рег № ЛП-000744 от 29.09.2011 (дата замены 11.09.2018), серия 40219, партия 16925 упаковок, годен до 01.03.2022</t>
  </si>
  <si>
    <t>«Террафикс Гранит» (Terrafix Granite) смесь сухая клеевая. ТУ 23.64.10-006-53411105-2017</t>
  </si>
  <si>
    <t>«Терол Гранул» (Terol Granule) смесь сухая строительная декоративная. ТУ 23.64.10-007-53411105-2017</t>
  </si>
  <si>
    <t>Смеси строительные бетонные мелкозернистого бетона, готовые для применения (БСМ) марок по удобоукладываемости П2,П4; класса по прочности на сжатие В15, код ОКПД2: 23.64.10.110</t>
  </si>
  <si>
    <t xml:space="preserve">Магния сульфат раствор для внутривенного введения 250 мг/мл, (ампула) 10 мл х 10 (пачка картонная), рег.уд. № ЛП-002345 от 15.01.2014 (дата переоформления РУ 19.08.2015), серия 050219, партия 25665 упаковок, годен до 01.02.2022, производства ООО "Славянская аптека", ИНН 3321015283, 601125, Владимирская обл., Петушинский район, п. Вольгинский, Россия, код ОКПД2 21.20.10.134
</t>
  </si>
  <si>
    <t xml:space="preserve">Лекарственный препарат Новокаин буфус, раствор для инъекций 5 мг/мл 5 мл, ампулы полимерные (10), пачки картонные. Серия 190219 партия  8 640 упаковок </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040219, партия 267955, годен до 28.02.2022</t>
  </si>
  <si>
    <t xml:space="preserve">Лекарственный препарат                Новокаин буфус, раствор для инъекций 5 мг/мл 5 мл, ампулы полимерные (10), пачки картонные. Серия 160219 партия  
8 640  упаковок 
</t>
  </si>
  <si>
    <t xml:space="preserve">Лекарственный препарат Новокаин буфус, раствор для инъекций 5 мг/мл 5 мл, ампулы полимерные (10), пачки картонные. Серия 180219 партия 8 748 упаковок </t>
  </si>
  <si>
    <t xml:space="preserve">Лекарственный препарат                    	
Новокаин буфус, раствор для инъекций 5 мг/мл 5 мл, ампулы полимерные (10), пачки картонные. Серия 170219 партия  
8 586 упаковок 
</t>
  </si>
  <si>
    <t>Вазелин, мазь для наружного применения 30 г, тубы алюминиевые (1), пачки картонные, рег № ЛС-001493 от 01.04.2011 (дата замены 10.12.2018), серия 50319, партия 31878 упаковок, годен до 01.04.2024</t>
  </si>
  <si>
    <t xml:space="preserve">Симвастатин-АЛСИ таблетки, покрытые пленочной оболочкой 20 мг 10 шт., упаковки ячейковые контурные (3), пачки картонные, рег.уд. № ЛСР-002033/08 от 21.03.2008 (дата замены РУ 03.07.2018), серия 040219, партия 12463 упаковок, годен до 01.02.2022, производства АО "АЛСИ Фарма", ИНН 7701162179, 610044, Кировская обл., г. Киров, ул. Луганская, д 53 в, Россия, код ОКПД2 21.20.10.149
</t>
  </si>
  <si>
    <t xml:space="preserve">Симвастатин-АЛСИ таблетки, покрытые пленочной оболочкой 20 мг 10 шт., упаковки ячейковые контурные (3), пачки картонные, рег.уд. № ЛСР-002033/08 от 21.03.2008 (дата замены РУ 03.07.2018), серия 070219, партия 12607 упаковок, годен до 01.02.2022, производства АО "АЛСИ Фарма", ИНН 7701162179, 610044, Кировская обл., г. Киров, ул. Луганская, д 53 в, Россия, код ОКПД2 21.20.10.149
</t>
  </si>
  <si>
    <t>Вазелин, мазь для наружного применения 30 г, тубы алюминиевые (1), пачки картонные, рег № ЛС-001493 от 01.04.2011 (дата замены 10.12.2018), серия 40319, партия 31878 упаковок, годен до 01.04.2024</t>
  </si>
  <si>
    <t xml:space="preserve">Симвастатин-АЛСИ таблетки, покрытые пленочной оболочкой 20 мг 10 шт., упаковки ячейковые контурные (3), пачки картонные, рег.уд. № ЛСР-002033/08 от 21.03.2008 (дата замены РУ 03.07.2018), серия 060219, партия 12401 упаковок, годен до 01.02.2022, производства АО "АЛСИ Фарма", ИНН 7701162179, 610044, Кировская обл., г. Киров, ул. Луганская, д 53 в, Россия, код ОКПД2 21.20.10.149
</t>
  </si>
  <si>
    <t xml:space="preserve">Капреомицин порошок для приготовления раствора для внутривенного и внутримышечного  введения 1000 мг, флаконы (1), пачки картонные, ЛП 000215 от 16.02.2011 (дата переоф. 24.03.2016)
</t>
  </si>
  <si>
    <t xml:space="preserve">Лекарственный препарат Новокаин буфус, раствор для инъекций 5 мг/мл 5 мл, ампулы полимерные (10), пачки картонные. Серия 210219 партия  8 640 упаковок </t>
  </si>
  <si>
    <t xml:space="preserve">Лекарственный препарат Новокаин буфус, раствор для инъекций 5 мг/мл 5 мл, ампулы полимерные (10), пачки картонные. Серия 220219 партия 8 802 упаковок </t>
  </si>
  <si>
    <t>Смеси строительные бетонные мелкозернистого бетона, готовые для применения (БСМ) марок по удобоукладываемости П2,П4; класса по прочности на сжатие В22,5, код ОКПД2: 23.64.10.110</t>
  </si>
  <si>
    <t xml:space="preserve">Симвастатин-АЛСИ таблетки, покрытые пленочной оболочкой 20 мг 10 шт., упаковки ячейковые контурные (3), пачки картонные, рег.уд. № ЛСР-002033/08 от 21.03.2008 (дата замены РУ 03.07.2018), серия 050219, партия 12482 упаковок, годен до 01.02.2022, производства АО "АЛСИ Фарма", ИНН 7701162179, 610044, Кировская обл., г. Киров, ул. Луганская, д 53 в, Россия, код ОКПД2 21.20.10.149
</t>
  </si>
  <si>
    <t>Смеси строительные бетонные мелкозернистого бетона, готовые для применения (БСМ) марок по удобоукладываемости П2,П4; класса по прочности на сжатие В20, код ОКПД2: 23.64.10.110</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70319, партия 6071 упаковок, годен до 01.04.2022</t>
  </si>
  <si>
    <t>Средства по уходу за зубами и полостью рта: зубочистки с маркировкой «МИСТЕРИЯ»</t>
  </si>
  <si>
    <t xml:space="preserve">Ацекардол® таблетки кишечнорастворимые, покрытые пленочной оболочкой 100 мг 10 шт., упаковки ячейковые контурные (5), пачки картонные, ЛС-000680 от 24.06.2010 (дата замены 20.12.2017)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80319, партия 5791 упаковок, годен до 01.04.2022</t>
  </si>
  <si>
    <t>«Терраграут» (Terragraut) смесь сухая затирочная. ТУ  23.64.10-006-53411105-2017</t>
  </si>
  <si>
    <t>Лидокаин, раствор для инъекций 20 мг/мл 2 мл, ампулы (10), коробки картонные, рег № P N001261/01 от 05.05.2008 (дата замены 16.11.2017), серия 90219, партия 12096 упаковок, годен до 01.03.2022</t>
  </si>
  <si>
    <t>Комплект для лигирования «SmartBand»</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60219, партия 19614 упаковок, годен до 01.03.2022, производства ОАО "Ирбитский химфармзавод", ИНН 6611000252, 623856, Свердловская область, г. Ирбит, ул. Кирова, д. 172, Россия, код ОКПД2 21.20.10.131
</t>
  </si>
  <si>
    <t>ОРВИС® Бронхо Амброксол раствор для приема внутрь и ингаляций 7,5 мг/мл 100 мл, бутылки (1), пачки картонные, рег. удостоверение № ЛП-004198 от 17.03.2017 (дата внесения изменений 27.02.2018), выдано ЗАО "ЭВАЛАР", Россия, серия 0047050319, партия 2 674 упаковок, годен до 01.04.2022</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060319, партия 36936, годен до 31.03.2022</t>
  </si>
  <si>
    <t xml:space="preserve">Калия оротат таблетки 500 мг 10 шт., упаковки ячейковые контурные (2), пачки картонные, рег.уд. № ЛСР-003635/10 от 30.04.2010 (дата переоформления РУ 26.03.2015) выдано ОАО "Авексима", серия 10219, партия 13921 упаковок, годен до 01.03.2023, производства ОАО "Ирбитский химфармзавод", ИНН 6611000252, 623856, Свердловская область, г. Ирбит, ул. Кирова, д. 172, Россия, код ОКПД2 21.20.10.114
</t>
  </si>
  <si>
    <t xml:space="preserve">Калия оротат таблетки 500 мг 10 шт., упаковки ячейковые контурные (2), пачки картонные, рег.уд. № ЛСР-003635/10 от 30.04.2010 (дата переоформления РУ 26.03.2015) выдано ОАО "Авексима", серия 30219, партия 12942 упаковок, годен до 01.03.2023, производства ОАО "Ирбитский химфармзавод", ИНН 6611000252, 623856, Свердловская область, г. Ирбит, ул. Кирова, д. 172, Россия, код ОКПД2 21.20.10.114
</t>
  </si>
  <si>
    <t>Лозап Плюс, таблетки покрытые пленочной оболочкой 50 мг+ 12.5 мг 15 шт., упаковки ячейковые контурные (4), пачки картонные, годен до 31.10.2021, Код ТН ВЭД 3004900002, контракт № 250/40056192/F-2 от 20.10.2010, инвойс № 9085325252 от 01.03.2019</t>
  </si>
  <si>
    <t xml:space="preserve">Калия оротат таблетки 500 мг 10 шт., упаковки ячейковые контурные (2), пачки картонные, рег.уд. № ЛСР-003635/10 от 30.04.2010 (дата переоформления РУ 26.03.2015) выдано ОАО "Авексима", серия 20219, партия 12859 упаковок, годен до 01.03.2023, производства ОАО "Ирбитский химфармзавод", ИНН 6611000252, 623856, Свердловская область, г. Ирбит, ул. Кирова, д. 172, Россия, код ОКПД2 21.20.10.114
</t>
  </si>
  <si>
    <t>Клексан, раствор для инъекций 8000 анти-Ха МЕ/0.8 мл 0.8 мл, шприцы с защитной системой иглы (2), упаковки ячейковые контурные (5), пачки картонные, годен до 01.01.2022, Код ТН ВЭД 3004900002, контракт № 250/40056192/F-2 от 20.10.2010, инвойс № 9085325463 от 04.03.2019</t>
  </si>
  <si>
    <t>Лидокаин, раствор для инъекций 20 мг/мл 2 мл, ампулы (10), коробки картонные, рег № P N001261/01 от 05.05.2008 (дата замены 16.11.2017), серия 80219, партия 12096 упаковок, годен до 01.03.2022</t>
  </si>
  <si>
    <t>Смеси строительные бетонные мелкозернистого бетона, готовые для применения (БСМ) марок по удобоукладываемости П2,П4; класса по прочности на сжатие В25, код ОКПД2: 23.64.10.110</t>
  </si>
  <si>
    <t xml:space="preserve">Калия оротат таблетки 500 мг 10 шт., упаковки ячейковые контурные (3), пачки картонные, рег.уд. № ЛСР-003635/10 от 30.04.2010 (дата переоформления РУ 26.03.2015) выдано ОАО "Авексима", серия 70219, партия 8208 упаковок, годен до 01.03.2023, производства ОАО "Ирбитский химфармзавод", ИНН 6611000252, 623856, Свердловская область, г. Ирбит, ул. Кирова, д. 172, Россия, код ОКПД2 21.20.10.114
</t>
  </si>
  <si>
    <t xml:space="preserve">Калия оротат таблетки 500 мг 10 шт., упаковки ячейковые контурные (2), пачки картонные, рег.уд. № ЛСР-003635/10 от 30.04.2010 (дата переоформления РУ 26.03.2015) выдано ОАО "Авексима", серия 40219, партия 13168 упаковок, годен до 01.03.2023, производства ОАО "Ирбитский химфармзавод", ИНН 6611000252, 623856, Свердловская область, г. Ирбит, ул. Кирова, д. 172, Россия, код ОКПД2 21.20.10.114
</t>
  </si>
  <si>
    <t xml:space="preserve">Калия оротат таблетки 500 мг 10 шт., упаковки ячейковые контурные (3), пачки картонные, рег.уд. № ЛСР-003635/10 от 30.04.2010 (дата переоформления РУ 26.03.2015) выдано ОАО "Авексима", серия 50219, партия 8555 упаковок, годен до 01.03.2023, производства ОАО "Ирбитский химфармзавод", ИНН 6611000252, 623856, Свердловская область, г. Ирбит, ул. Кирова, д. 172, Россия, код ОКПД2 21.20.10.114
</t>
  </si>
  <si>
    <t xml:space="preserve">Калия оротат таблетки 500 мг 10 шт., упаковки ячейковые контурные (3), пачки картонные, рег.уд. № ЛСР-003635/10 от 30.04.2010 (дата переоформления РУ 26.03.2015) выдано ОАО "Авексима", серия 100219, партия 7681 упаковок, годен до 01.03.2023, производства ОАО "Ирбитский химфармзавод", ИНН 6611000252, 623856, Свердловская область, г. Ирбит, ул. Кирова, д. 172, Россия, код ОКПД2 21.20.10.114
</t>
  </si>
  <si>
    <t xml:space="preserve">Калия оротат таблетки 500 мг 10 шт., упаковки ячейковые контурные (3), пачки картонные, рег.уд. № ЛСР-003635/10 от 30.04.2010 (дата переоформления РУ 26.03.2015) выдано ОАО "Авексима", серия 60219, партия 9258 упаковок, годен до 01.03.2023, производства ОАО "Ирбитский химфармзавод", ИНН 6611000252, 623856, Свердловская область, г. Ирбит, ул. Кирова, д. 172, Россия, код ОКПД2 21.20.10.114
</t>
  </si>
  <si>
    <t xml:space="preserve">Калия оротат таблетки 500 мг 10 шт., упаковки ячейковые контурные (3), пачки картонные, рег.уд. № ЛСР-003635/10 от 30.04.2010 (дата переоформления РУ 26.03.2015) выдано ОАО "Авексима", серия 90219, партия 8124 упаковок, годен до 01.03.2023, производства ОАО "Ирбитский химфармзавод", ИНН 6611000252, 623856, Свердловская область, г. Ирбит, ул. Кирова, д. 172, Россия, код ОКПД2 21.20.10.114
</t>
  </si>
  <si>
    <t xml:space="preserve">Калия оротат таблетки 500 мг 10 шт., упаковки ячейковые контурные (3), пачки картонные, рег.уд. № ЛСР-003635/10 от 30.04.2010 (дата переоформления РУ 26.03.2015) выдано ОАО "Авексима", серия 80219, партия 8295 упаковок, годен до 01.03.2023, производства ОАО "Ирбитский химфармзавод", ИНН 6611000252, 623856, Свердловская область, г. Ирбит, ул. Кирова, д. 172, Россия, код ОКПД2 21.20.10.114
</t>
  </si>
  <si>
    <t xml:space="preserve">Ингаляторы для дыхания подогредой кислородногелиевой газовой смесью </t>
  </si>
  <si>
    <t>ЦИ-КЛИМ® Аланин таблетки 400 мг 20 шт, упаковки ячейковые контурные (2), пачки картонные, рег. удостоверение № ЛП-003982 от 28.11.2016, выдано ЗАО "ЭВАЛАР", Россия, серия 0016640319, партия 11 240 упаковок, годен до 01.04.2022</t>
  </si>
  <si>
    <t xml:space="preserve">Найсулид® гранулы для приготовления суспензии для приема внутрь, 100 мг пакетики 2 г (30), пачки картонные. Серия 20219
НД ЛП-004722-280218
Рег.удостоверение  ЛП-004722 от 28.02.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18 от 12.03.2019
</t>
  </si>
  <si>
    <t>Мерифатин таблетки, покрытые пленочной оболочкой, 850 мг 10 шт., упаковки контурные ячейковые (6), пачка картонная, рег № ЛП-004363 от 05.07.2017, серия 4320219, партия 1123 упаковок, годен до 01.03.2022</t>
  </si>
  <si>
    <t>Быстрой Суперполимер Клей для керамической плитки и керамогранита, Axton 1Клей для керамической плитки 33*33</t>
  </si>
  <si>
    <t>ЦИ-КЛИМ® Аланин таблетки 400 мг 20 шт, упаковки ячейковые контурные (2), пачки картонные, рег. удостоверение № ЛП-003982 от 28.11.2016, выдано ЗАО "ЭВАЛАР", Россия, серия 0026640319, партия 11 290 упаковок, годен до 01.04.2022</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40219, партия 20014 упаковок, годен до 01.03.2022, производства ОАО "Ирбитский химфармзавод", ИНН 6611000252, 623856, Свердловская область, г. Ирбит, ул. Кирова, д. 172, Россия, код ОКПД2 21.20.10.131
</t>
  </si>
  <si>
    <t>Трансформатор силовой типа ОМД-НТ-50/27, климатическое исполнение У, УХЛ, категория размещения 1</t>
  </si>
  <si>
    <t>Мерифатин таблетки, покрытые пленочной оболочкой, 850 мг 10 шт., упаковки контурные ячейковые (6), пачка картонная, рег № ЛП-004363 от 05.07.2017, серия 4240219, партия 1109 упаковок, годен до 01.03.2022</t>
  </si>
  <si>
    <t xml:space="preserve">Найсулид® гранулы для приготовления суспензии для приема внутрь, 100 мг пакетики 2 г (30), пачки картонные. Серия 30219
НД ЛП-004722-280218
Рег.удостоверение  ЛП-004722 от 28.02.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19 от 12.03.2019
</t>
  </si>
  <si>
    <t>Мерифатин таблетки, покрытые пленочной оболочкой, 850 мг 10 шт., упаковки контурные ячейковые (6), пачка картонная, рег № ЛП-004363 от 05.07.2017, серия 4170219, партия 1140 упаковок, годен до 01.03.2022</t>
  </si>
  <si>
    <t xml:space="preserve">Найсулид® гранулы для приготовления суспензии для приема внутрь, 100 мг пакетики 2 г (30), пачки картонные. Серия 40219
НД ЛП-004722-280218
Рег.удостоверение  ЛП-004722 от 28.02.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20 от 12.03.2019
</t>
  </si>
  <si>
    <t>Мерифатин таблетки, покрытые пленочной оболочкой, 850 мг 10 шт., упаковки контурные ячейковые (6), пачка картонная, рег № ЛП-004363 от 05.07.2017, серия 4310219, партия 1154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4250219, партия 1115 упаковок, годен до 01.03.2022</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50219, партия 19902 упаковок, годен до 01.03.2022, производства ОАО "Ирбитский химфармзавод", ИНН 6611000252, 623856, Свердловская область, г. Ирбит, ул. Кирова, д. 172, Россия, код ОКПД2 21.20.10.131
</t>
  </si>
  <si>
    <t>Мерифатин таблетки, покрытые пленочной оболочкой, 850 мг 10 шт., упаковки контурные ячейковые (6), пачка картонная, рег № ЛП-004363 от 05.07.2017, серия 4260219, партия 1108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4290219, партия 1159 упаковок, годен до 01.03.2022</t>
  </si>
  <si>
    <t>Эфокс® 20, таблетки 20 мг 10 шт., блистеры (5), пачки картонные</t>
  </si>
  <si>
    <t>Аминалон таблетки покрытые пленочной оболочкой 250 мг 10 шт., упаковки ячейковые контурные (10), пачки картонные, рег № ЛС-002236 от 27.09.2011 (дата замены 16.11.2016), серия 10219, партия 3018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4340219, партия 1118 упаковок, годен до 01.03.2022</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90219, партия 19839 упаковок, годен до 01.03.2022, производства ОАО "Ирбитский химфармзавод", ИНН 6611000252, 623856, Свердловская область, г. Ирбит, ул. Кирова, д. 172, Россия, код ОКПД2 21.20.10.131
</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70219, партия 19706 упаковок, годен до 01.03.2022, производства ОАО "Ирбитский химфармзавод", ИНН 6611000252, 623856, Свердловская область, г. Ирбит, ул. Кирова, д. 172, Россия, код ОКПД2 21.20.10.131
</t>
  </si>
  <si>
    <t xml:space="preserve">Найсулид® гранулы для приготовления суспензии для приема внутрь, 100 мг пакетики 2 г (30), пачки картонные. Серия 60219
НД ЛП-004722-280218
Рег.удостоверение  ЛП-004722 от 28.02.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22 от 12.03.2019
</t>
  </si>
  <si>
    <t>Мерифатин таблетки, покрытые пленочной оболочкой, 850 мг 10 шт., упаковки контурные ячейковые (6), пачка картонная, рег № ЛП-004363 от 05.07.2017, серия 4370219, партия 1176 упаковок, годен до 01.03.2022</t>
  </si>
  <si>
    <t>Ременс®, капли гомеопатические 50 мл, флаконы-капельницы. темного стекла (1), пачки картонные</t>
  </si>
  <si>
    <t>Мерифатин таблетки, покрытые пленочной оболочкой, 850 мг 10 шт., упаковки контурные ячейковые (6), пачка картонная, рег № ЛП-004363 от 05.07.2017, серия 4350219, партия 1107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4360219, партия 1165 упаковок, годен до 01.03.2022</t>
  </si>
  <si>
    <t>Трансформатор силовой масляный типа ТДН-16000/110, климатическое исполнение У, УХЛ, категория размещения 1, сейсмостойкость до 9 баллов по шкале MSK-64 включительно</t>
  </si>
  <si>
    <t>Этоксидол раствор для внутривенного и внутримышечного введения 50 мг/мл, 2 мл, ампулы темного стекла (5), упаковки контурные пластиковые (поддоны) (2), пачки картонные, ЛСР-008593/10 от 23.08.10 (дата замены 22.08.2017)</t>
  </si>
  <si>
    <t xml:space="preserve">Дротаверин таблетки 40 мг 10 шт., упаковки ячейковые контурные (5), пачки картонные, рег.уд. № ЛСР-007460/10 от 30.07.2010 (дата переоформления РУ 26.04.2017), серия 30119, партия 91459 упаковок, годен до 01.02.2023, производства ОАО "Ирбитский химфармзавод", ИНН 6611000252, 623856, Свердловская область, г. Ирбит, ул. Кирова, д. 172, Россия, код ОКПД2 21.20.10.113
</t>
  </si>
  <si>
    <t>Сермион, таблетки покрытые оболочкой 10 мг 25 шт., упаковки ячейковые контурные (2), пачки картонные, годен до 31.10.2021, Код ТН ВЭД 3004490009, контракт № 01-12/16 от 01.12.2016, инвойс № 9771484341 от 05.03.2019</t>
  </si>
  <si>
    <t>Энтеросгель®, паста для приема внутрь 225 г, тубы из комбинированного материала (1), пачки картонные, годен до 01.03.2022</t>
  </si>
  <si>
    <t>Линкас®, сироп 150 мл, флаконы темного стекла с мерным колпачком (1), пачки картонные</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 ЛП-004737 от 13.03.2018, серия 80219, партия 13120 упаковок, годен до 01.02.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Гидрокортизон, мазь для наружного применения 1% 10 г, тубы (1), пачки картонные, годен до 21.02.2022</t>
  </si>
  <si>
    <t>Гидрокортизон, мазь для наружного применения 1% 10 г, тубы (1), пачки картонные, годен до 22.02.2022</t>
  </si>
  <si>
    <t>Ретинола ацетат раствор для приема внутрь и наружного применения [масляный] 3,44% 50 мл, флаконы темного стекла (1), пачки картонные, серия 100319, партия 16032 упаковок</t>
  </si>
  <si>
    <t>Синафлан, мазь для наружного применения 0.025% 10 г, тубы (1), пачки картонные, годен до 25.02.2024</t>
  </si>
  <si>
    <t>Гепариновая мазь мазь для наружного применения 25 г, тубы алюминиевые (1), пачки картонные, рег № ЛС-001746 от 19.09.2011 (дата переоформления 11.09.2012), серия 090319, партия 38884 упаковок, годен до 01.04.2022</t>
  </si>
  <si>
    <t xml:space="preserve">Суматриптан таблетки покрытые пленочной оболочкой 50 мг 2 шт., упаковки ячейковые контурные (1), пачки картонные, рег.уд. № ЛП-000105 от 23.12.2010 (дата переоформления 21.04.2016), серия 260319, партия 59416 упаковок, годен до 31.03.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2
</t>
  </si>
  <si>
    <t>Инструменты для  остеосинтеза:</t>
  </si>
  <si>
    <t>Гомеопатические монокомпонентные препараты природного происхождения (124 наименований - согласно приложению), Кальциум карбоникум Ганеманни (Конхе) D6, С3, D12, C6, C12, D30, C30, C50, С100, C200, C1000, гранулы гомеопатические 5 г, пеналы полимерные, годен до 01.02.2024</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7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Фолиевая кислота таблетки 1 мг 10 шт., упаковки ячейковые контурные (5), пачки картонные, серия 180319, партия 14000 упаковок</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70219, партия 12 992 упаковок, годен до 01.03.2022</t>
  </si>
  <si>
    <t>Имплантаты дентальные марки «3i» с принадлежностями
I. Имплантаты дентальные марки "3i" в составе:
1 Имплантаты дентальные винтовые OSSEOTITE/FULL OSSEOTITE различных
размеров (implant, miniplant, microminiplant) II.
Принадлежности:</t>
  </si>
  <si>
    <t>Синафлан, мазь для наружного применения 0,025 % 15 г, тубы алюминиевые (1), пачки картонные, рег № ЛП-002199 от 23.08.2013 (дата замены 08.10.2018), серия 010319, партия 64808 упаковок, годен до 01.04.2024</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80219, партия 13 104 упаковок, годен до 01.03.2022</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110219, партия 12 656 упаковок, годен до 01.03.2022</t>
  </si>
  <si>
    <t>Валерианы настойка, настойка  25 мл, флаконы темного стекла (1), пачки картонные, рег № ЛСР-008188/08 от 16.10.2008 (дата замены 16.07.2018), серия 080219, партия 114877 упаковок, годен до 01.03.2022</t>
  </si>
  <si>
    <t>Пирантел, таблетки 250 мг, 3 шт., упаковки контурные ячейковые (1), пачки картонные , РУ №  ЛП-000231 от 16.02.2011 (дата переоформления РУ 01.06.2016), серия 020219, партия 136620, годен до 28.02.2022</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120219, партия 12 768 упаковок, годен до 01.03.2022</t>
  </si>
  <si>
    <t>Мелоксикам, таблетки 15 мг, 10 шт., упаковки контурные ячейковые (2), пачки картонные, РУ № ЛСР-001946/09 от 16.03.2009, серия 040319, партия 86673, годен до 31.03.2022</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040319, партия 26664, годен до 31.03.2022</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050319, партия 26268, годен до 31.03.2022</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130219, партия 8 624 упаковок, годен до 01.03.2022</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140219, партия 12 880 упаковок, годен до 01.03.2022</t>
  </si>
  <si>
    <t>Сульфасалазин, таблетки, покрытые пленочной оболочкой 500 мг, 10 шт., упаковки контурные ячейковые (5), пачки картонные, РУ № ЛП-003765 от 04.08.2016 (дата внесения изменений в РУ 23.05.2018)  выдано ООО «Атолл», серия 030119, партия 10368, годен до 31.01.2022</t>
  </si>
  <si>
    <t>Гепариновая мазь мазь для наружного применения 25 г, тубы алюминиевые (1), пачки картонные, рег № ЛС-001746 от 19.09.2011 (дата переоформления 11.09.2012), серия 070319, партия 38884 упаковок, годен до 01.04.2022</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060319, партия 27654, годен до 31.03.2022</t>
  </si>
  <si>
    <t>Мелоксикам, таблетки 15 мг, 10 шт., упаковки контурные ячейковые (2), пачки картонные, РУ № ЛСР-001946/09 от 16.03.2009, серия 030319, партия 85676, годен до 31.03.2022</t>
  </si>
  <si>
    <t>Гепариновая мазь мазь для наружного применения 25 г, тубы алюминиевые (1), пачки картонные, рег № ЛС-001746 от 19.09.2011 (дата переоформления 11.09.2012), серия 080319, партия 38884 упаковок, годен до 01.04.2022</t>
  </si>
  <si>
    <t xml:space="preserve">Ацетилсалициловая кислота таблетки 500 мг 10 шт., упаковки ячейковые контурные (2), пачки картонные, рег.уд. № Р N003846/01 от 10.06.2009 (дата замены 11.05.2018), серия 390319, партия 38163 упаковок, годен до 01.04.2023, производства ОАО "Фармстандарт-Лексредства", ИНН 4631002737, 305022, Курская область, Курск, ул. 2-я Агрегатная, 1А/18, Россия, код ОКПД2 21.20.10.232
</t>
  </si>
  <si>
    <t>Троксерутин капсулы 300 мг, 10 шт., упаковки контурные ячейковые (3), пачки картонные, РУ № ЛП-002185 от 19.08.2013 (дата внесения изменений в РУ 20.08.2018) выдано ООО «Атолл», серия 010219, партия 32630, годен до 28.02.2022</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070219, партия 14560, годен до 28.02.2022</t>
  </si>
  <si>
    <t>Гепариновая мазь мазь для наружного применения 25 г, тубы алюминиевые (1), пачки картонные, рег № ЛС-001746 от 19.09.2011 (дата переоформления 11.09.2012), серия 110319, партия 38884 упаковок, годен до 01.04.2022</t>
  </si>
  <si>
    <t>Гепариновая мазь мазь для наружного применения 25 г, тубы алюминиевые (1), пачки картонные, рег № ЛС-001746 от 19.09.2011 (дата переоформления 11.09.2012), серия 100319, партия 38884 упаковок, годен до 01.04.2022</t>
  </si>
  <si>
    <t xml:space="preserve">Афала таблетки для рассасывания 20 шт., упаковки ячейковые контурные (5), пачки картонные, рег.уд. № Р N000371/01 от 21.06.2010 (дата оформления 10.08.2010), серия 2540319, партия 14880 упаковок, годен до 01.03.2022, производства ООО "НПФ "МАТЕРИА МЕДИКА ХОЛДИНГ", ИНН 7709272649, 127473, г. Москва, 3-й Самотечный пер., д.9, Россия, код ОКПД2 21.20.10.174
</t>
  </si>
  <si>
    <t>Гидрохлоротиазид, таблетки  25 мг, 10 шт., упаковки контурные ячейковые (2), пачки картонные, РУ № ЛП-002767 от 17.12.2014 выдано ООО «Атолл», серия 020319, партия 155068, годен до 31.03.2022</t>
  </si>
  <si>
    <t xml:space="preserve">Афала таблетки для рассасывания 20 шт., упаковки ячейковые контурные (5), пачки картонные, рег.уд. № Р N000371/01 от 21.06.2010 (дата оформления 10.08.2010), серия 2530319, партия 14747 упаковок, годен до 01.03.2022, производства ООО "НПФ "МАТЕРИА МЕДИКА ХОЛДИНГ", ИНН 7709272649, 127473, г. Москва, 3-й Самотечный пер., д.9, Россия, код ОКПД2 21.20.10.174
</t>
  </si>
  <si>
    <t>Гепариновая мазь мазь для наружного применения 25 г, тубы алюминиевые (1), пачки картонные, рег № ЛС-001746 от 19.09.2011 (дата переоформления 11.09.2012), серия 120319, партия 38884 упаковок, годен до 01.04.2022</t>
  </si>
  <si>
    <t>Вамлосет таблетки, покрытые пленочной оболочкой, 5 мг + 80 мг 10 шт., упаковки ячейковые контурные (9), пачки картонные</t>
  </si>
  <si>
    <t>Календулы настойка, настойка 25 мл, флаконы оранжевого стекла (1), пачки картонные, рег. удостоверение № ЛСР-004924/09 от 22.06.2009 (дата замены 23.05.2018), выдано ОАО "Тверская фармацевтическая фабрика", Россия, серия 10219, партия 101 196 упаковок, годен до 01.03.2023</t>
  </si>
  <si>
    <t xml:space="preserve">Афала таблетки для рассасывания 20 шт., упаковки ячейковые контурные (5), пачки картонные, рег.уд. № Р N000371/01 от 21.06.2010 (дата оформления 10.08.2010), серия 2550319, партия 14902 упаковок, годен до 01.03.2022, производства ООО "НПФ "МАТЕРИА МЕДИКА ХОЛДИНГ", ИНН 7709272649, 127473, г. Москва, 3-й Самотечный пер., д.9, Россия, код ОКПД2 21.20.10.174
</t>
  </si>
  <si>
    <t>Перезаряжаемая литий-ионная батарея торговой марки DELL, модель NXX33</t>
  </si>
  <si>
    <t xml:space="preserve">Бромгексин сироп (абрикосовый) 4 мг /5 мл 200 мл1 шт., флаконы темного стекла, мерная ложка (1), пачки картонные, рег.уд. № Р N001291/02 от 23.07.2008 (дата замены 01.11.2017), серия 10319, партия 37771 упаковок, годен до 01.04.2022, производства ОАО "Фармстандарт-Лексредства", ИНН 4631002737, 305022, Курская область, Курск, ул. 2-я Агрегатная, 1А/18, Россия, код ОКПД2 21.20.10.255
</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60219, партия 36 144 флаконов, годен до 01.03.2022</t>
  </si>
  <si>
    <t xml:space="preserve">Афала таблетки для рассасывания 20 шт., упаковки ячейковые контурные (5), пачки картонные, рег.уд. № Р N000371/01 от 21.06.2010 (дата оформления 10.08.2010), серия 2560319, партия 14871 упаковок, годен до 01.03.2022, производства ООО "НПФ "МАТЕРИА МЕДИКА ХОЛДИНГ", ИНН 7709272649, 127473, г. Москва, 3-й Самотечный пер., д.9, Россия, код ОКПД2 21.20.10.174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420319, партия 30551 упаковок, годен до 01.03.2022, производства ООО "НПФ "МАТЕРИА МЕДИКА ХОЛДИНГ", ИНН 7709272649, 127473, г. Москва, 3-й Самотечный пер., д.9, Россия, код ОКПД2 21.20.10.255
</t>
  </si>
  <si>
    <t>Салицилово-цинковая паста, паста для наружного применения 25 г банки оранжевого стекла, рег. удостоверение № ЛП-001014 от 18.10.2011, выдано ОАО "Тверская фармацевтическая фабрика", Россия, серия 10219, партия 11 988 банок, годен до 01.03.2023</t>
  </si>
  <si>
    <t>Йодомарин 200, таблетки 0.2 мг 25 шт., упаковки ячейковые контурные (2), пачки картонные, годен до 01.12.2021, Код ТН ВЭД 3004900002, контракт № 01-010/12 от 24.09.2012, инвойс № F002843051 от 27.02.2019</t>
  </si>
  <si>
    <t xml:space="preserve">Флюкостат® капсулы 150 мг 1 шт., упаковки ячейковые контурные (1), пачки картонные, рег.уд. № Р N001361/01 от 31.03.2008 (дата замены 16.08.2017) выдано Публичное акционерное общество "Отисифарм" (ПАО "Отисифарм"), серия 40219, партия 109300 упаковок, годен до 01.03.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940319, партия 4452 упаковок, годен до 04.03.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950319, партия 4473 упаковок, годен до 05.03.2022, производства ООО "НПФ "МАТЕРИА МЕДИКА ХОЛДИНГ", ИНН 7709272649, 127473, г. Москва, 3-й Самотечный пер., д.9, Россия, код ОКПД2 21.20.10.255
</t>
  </si>
  <si>
    <t>Йодомарин 200, таблетки 0.2 мг 25 шт., упаковки ячейковые контурные (2), пачки картонные, годен до 01.11.2021, Код ТН ВЭД 3004900002, контракт № 01-010/12 от 24.09.2012, инвойс № F002843051 от 27.02.2019</t>
  </si>
  <si>
    <t xml:space="preserve">Флюкостат® капсулы 150 мг 2 шт., упаковки ячейковые контурные (1), пачки картонные, рег.уд. № Р N001361/01 от 31.03.2008 (дата замены 16.08.2017) выдано Публичное акционерное общество "Отисифарм" (ПАО "Отисифарм"), серия 60219, партия 54620 упаковок, годен до 01.03.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970319, партия 4760 упаковок, годен до 05.03.2022, производства ООО "НПФ "МАТЕРИА МЕДИКА ХОЛДИНГ", ИНН 7709272649, 127473, г. Москва, 3-й Самотечный пер., д.9, Россия, код ОКПД2 21.20.10.255
</t>
  </si>
  <si>
    <t xml:space="preserve">Флюкостат® капсулы 150 мг 2 шт., упаковки ячейковые контурные (1), пачки картонные, рег.уд. № Р N001361/01 от 31.03.2008 (дата замены 16.08.2017) выдано Публичное акционерное общество "Отисифарм" (ПАО "Отисифарм"), серия 50219, партия 54759 упаковок, годен до 01.03.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650219, партия 12051 бутылок, годен до 01.03.2022</t>
  </si>
  <si>
    <t xml:space="preserve">Офтальмоскоп EUROLIGHT E10, EUROLIGHT E30, EUROLIGHT E35 LED, EUROLIGHT E36, EUROLIGHT E36 LED, PICCOLIGHT E50, PICCOLIGHT E55, PICCOLIGHT E56, PICCOLIGHT E56 LED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670219, партия 12051 бутылок, годен до 01.03.2022</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110319, партия 14280, годен до 31.03.2022</t>
  </si>
  <si>
    <t xml:space="preserve">Конденсаторы высоковольтные,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660219, партия 12051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680219, партия 12051 бутылок, годен до 01.03.2022</t>
  </si>
  <si>
    <t xml:space="preserve">Ацетилсалициловая кислота таблетки 500 мг 10 шт., упаковки ячейковые контурные (2), пачки картонные, рег.уд. № Р N003846/01 от 10.06.2009 (дата замены 11.05.2018), серия 380319, партия 37953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Эуфиллин таблетки 150 мг 15 шт., упаковки ячейковые контурные (2), пачки картонные, рег.уд. № ЛС-001105 от 22.12.2009 (дата замены 06.09.2018), серия 180219, партия 52260 упаковок, годен до 01.03.2024, производства ОАО "Фармстандарт-Лексредства", ИНН 4631002737, 305022, Курская область, Курск, ул. 2-я Агрегатная, 1А/18, Россия, код ОКПД2 21.20.10.254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710219, партия 12051 бутылок, годен до 01.03.2022</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100319, партия 14382, годен до 31.03.2022</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090219, партия 14288, годен до 28.02.2022</t>
  </si>
  <si>
    <t>Аккумуляторные батареи литий-ионные с маркировкой “Xiaomi”, Mi, MiJia, Ninebot, QiCYCLE</t>
  </si>
  <si>
    <t>Акридерм®, крем для наружного применения 0.05% 30 г, тубы (1), пачки картонные, годен до 01.02.2023</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700219, партия 12051 бутылок, годен до 01.03.2022</t>
  </si>
  <si>
    <t xml:space="preserve">Реактор заземляющий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720219, партия 12051 бутылок, годен до 01.03.2022</t>
  </si>
  <si>
    <t xml:space="preserve">Ацетилсалициловая кислота таблетки 500 мг 10 шт., упаковки ячейковые контурные (2), пачки картонные, рег.уд. № Р N003846/01 от 10.06.2009 (дата замены 11.05.2018), серия 370319, партия 37990 упаковок, годен до 01.04.2023,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730219, партия 12027 бутылок, годен до 01.03.2022</t>
  </si>
  <si>
    <t xml:space="preserve">Электрические реакторы шунтирующие, в т.ч. управляемые типа:
РТУ-10000/35-У1; РТУ-10000/35-ХЛ1; РТУ-10000/35-УХЛ1; РТУ-16000/35-У1; РТУ-16000/35-ХЛ1; РТУ-16000/35-УХЛ1;
РТУ-25000/35-У1; РТУ-25000/35-ХЛ1; РТУ-25000/35-УХЛ1; РТУ-25000/110-У1; РТУ-25000/110-ХЛ1; </t>
  </si>
  <si>
    <t>Инъектор, модели Injektron 82 СT, Injektron 82 HP, Injektron 82 MRT, Injektron CT 2, Accutron CT, Accutron MR, с принадлежностями:
Принадлежности:
I. Инъектор Injektron 82 CT:
1. Инъекторная головки с панелью управления и ЖК-дисплеем.
2. Опорная колонна с сетевым блоком питания.
3. Кнопка ручного управления.
4. Кабель питания.
5. Напольный штатив или потолочное крепление.
6. Дистанционное управление Remote Control 82 CT/HP</t>
  </si>
  <si>
    <t xml:space="preserve">Ацетилсалициловая кислота таблетки 500 мг 10 шт., упаковки ячейковые контурные (2), пачки картонные, рег.уд. № Р N003846/01 от 10.06.2009 (дата замены 11.05.2018), серия 360319, партия 37998 упаковок, годен до 01.04.2023, производства ОАО "Фармстандарт-Лексредства", ИНН 4631002737, 305022, Курская область, Курск, ул. 2-я Агрегатная, 1А/18, Россия, код ОКПД2 21.20.10.232
</t>
  </si>
  <si>
    <t>Кресло-коляска инвалидное «NUOVA BLANDINO» с принадлежностями в следующих исполнениях: GR-101, GR-104F, GR-106, GR-108, GR-110, GR-117, GR-120 Comfort, GR-218, GR-XL, GR STAR, GR-201, GR-202, GR-204, GR-205, GR-301, GR-303
Принадлежности:</t>
  </si>
  <si>
    <t>Бетонные смеси мелкозернистого бетона по ГОСТ 7473-2010</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540219, партия 12222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Элекасол, сбор порошок 2 г, фильтр-пакеты (20), пачки картонные, годен до 01.04.2022</t>
  </si>
  <si>
    <t>БЛОГИР-3, сироп 0,5 мг/мл 60 мл, флаконы (1) в комплекте с ложкой дозировочной (1), пачки картонные, годен до 01.12.2021, Код ТН ВЭД 3004900002, контракт № Bel/PR-02 от 31.03.2005, инвойс № 103749080 от 20.02.2019</t>
  </si>
  <si>
    <t xml:space="preserve">Удобрения минеральные: агрохимикат  </t>
  </si>
  <si>
    <t>Лизиноприл Органика таблетки 10 мг 10 шт., упаковки ячейковые контурные (3), пачки картонные, рег № ЛП-000744 от 29.09.2011 (дата замены 11.09.2018), серия 70219, партия 16757 упаковок, годен до 01.03.2022</t>
  </si>
  <si>
    <t>Изделия хозяйственного обихода: губка кухонная, губка для чистки ванны, губка для мытья посуды, губка из меламина для чистки ванны, губка для тела</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690219, партия 12051 бутылок, годен до 01.03.2022</t>
  </si>
  <si>
    <t xml:space="preserve">Ацетилсалициловая кислота таблетки 500 мг 10 шт., упаковки ячейковые контурные (2), пачки картонные, рег.уд. № Р N003846/01 от 10.06.2009 (дата замены 11.05.2018), серия 400319, партия 38047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агрохимикат Минеральное удобрение «Компо» </t>
  </si>
  <si>
    <t>Аминалон таблетки покрытые пленочной оболочкой 250 мг 10 шт., упаковки ячейковые контурные (10), пачки картонные, рег № ЛС-002236 от 27.09.2011 (дата замены 16.11.2016), серия 20219, партия 3087 упаковок, годен до 01.03.2022</t>
  </si>
  <si>
    <t>Контролок, таблетки покрытые кишечнорастворимой оболочкой 40 мг 14 шт., упаковки ячейковые контурные (2), пачки картонные, годен до 01.11.2021, Код ТН ВЭД 3004900002, контракт № 643-29427819/00095 от 27.09.2011, инвойс № 63140365 от 04.03.2019</t>
  </si>
  <si>
    <t xml:space="preserve">Дезинфицирующие салфетки </t>
  </si>
  <si>
    <t>Аджифлюкс, таблетки жевательные 10 шт., блистеры (2), пачки картонные, годен до 31.10.2023, Код ТН ВЭД 3004900002, контракт № AGIO/ETC/2018 от 20.12.2018, инвойс № AGIO/E/233/18-19 от 09.01.2019</t>
  </si>
  <si>
    <t>Троксевазин, капсулы 300 мг 10 шт., упаковки ячейковые контурные (10), пачки картонные, годен до 01.12.2023, Код ТН ВЭД 3004900002, контракт № 71 от 01.09.2016, инвойс № 2520013953 от 21.02.2019</t>
  </si>
  <si>
    <t>Аминалон таблетки покрытые пленочной оболочкой 250 мг 10 шт., упаковки ячейковые контурные (10), пачки картонные, рег № ЛС-002236 от 27.09.2011 (дата замены 16.11.2016), серия 30219, партия 3078 упаковок, годен до 01.03.2022</t>
  </si>
  <si>
    <t xml:space="preserve">Цитрамон П таблетки 240 мг+30 мг+180 мг 10 шт., упаковки ячейковые контурные, рег.уд. № Р N000499/01 от 04.08.2010 (дата замены 13.07.2018), серия 960319, партия 66764 упаковок, годен до 01.04.2023, производства ОАО "Фармстандарт-Лексредства", ИНН 4631002737, 305022, Курская область, Курск, ул. 2-я Агрегатная, 1А/18, Россия, код ОКПД2 21.20.10.232
</t>
  </si>
  <si>
    <t>Саб симплекс, суспензия для приема внутрь 69,19 мг/мл, 30 мл флакон-капельницы (1), пачки картонные, годен до 31.12.2021, Код ТН ВЭД 3004900002, контракт № 02/19PSC от 18.02.2019, инвойс № 9771483930 от 26.02.2019</t>
  </si>
  <si>
    <t xml:space="preserve">Товары бытовой химии в аэрозольной упаковке: чистящие средства в аэрозольной упаковке для ванных комнат, плит  </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550219, партия 12207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Троксевазин, капсулы 300 мг 10 шт., упаковки ячейковые контурные (5), пачки картонные, годен до 01.12.2023, Код ТН ВЭД 3004900002, контракт № 71 от 01.09.2016, инвойс № 2520013953 от 21.02.2019</t>
  </si>
  <si>
    <t>Смеси строительные: кладочные смеси – смеси, предназначенные для кладки мелкоштучных строительных материалов: кирпича, газоблоков, пеноблоков, твинблоков, бетонных камней, блоков из природного камня и так далее, Марка «Гора Хрустальная»:</t>
  </si>
  <si>
    <t>Динисорб, концентрат для приготовления раствора для инфузий 1 мг/мл 10 мл, ампулы (10), пачки картонные, годен до 01.12.2023</t>
  </si>
  <si>
    <t>Глицин, таблетки подъязычные, 100 мг 50 шт., упаковки ячейковые контурные (2), пачки картонные, годен до 01.04.2022</t>
  </si>
  <si>
    <t>Лизиноприл Органика таблетки 10 мг 10 шт., упаковки ячейковые контурные (3), пачки картонные, рег № ЛП-000744 от 29.09.2011 (дата замены 11.09.2018), серия 10219, партия 16864 упаковок, годен до 01.03.2022</t>
  </si>
  <si>
    <t>Ромашки цветки, цветки-порошок и гранулы резано-прессованные 1.5 г, фильтр-пакеты (20), пачки картонные, годен до 01.04.2022</t>
  </si>
  <si>
    <t>Динисорб, концентрат для приготовления раствора для инфузий 1 мг/мл 10 мл, ампулы (10), пачки картонные, годен до 01.10.2023</t>
  </si>
  <si>
    <t>Мексикор®, раствор для внутривенного и внутримышечного введения 50 мг/мл 2 мл, ампулы (5), упаковки ячейковые контурные (поддоны) (2), пачки картонные, годен до 01.02.2022</t>
  </si>
  <si>
    <t xml:space="preserve">Цитрамон П таблетки 240 мг+30 мг+180 мг 10 шт., упаковки ячейковые контурные, рег.уд. № Р N000499/01 от 04.08.2010 (дата замены 13.07.2018), серия 970319, партия 66430 упаковок, годен до 01.04.2023, производства ОАО "Фармстандарт-Лексредства", ИНН 4631002737, 305022, Курская область, Курск, ул. 2-я Агрегатная, 1А/18, Россия, код ОКПД2 21.20.10.232
</t>
  </si>
  <si>
    <t>Юнигексол, раствор для инъекций 350 мг йода/мл 50 мл , флаконы (1), пачки картонные, годен до 31.12.2021, Код ТН ВЭД 3006300000, контракт №  UPL/OOO/05-2017 от 30.11.2017, инвойс № 90018377 от 21.01.2019</t>
  </si>
  <si>
    <t>БЛОГИР-3, сироп 0,5 мг/мл 60 мл, флаконы (1) в комплекте с ложкой дозировочной (1), пачки картонные, годен до 01.12.2021, Код ТН ВЭД 3004900002, контракт № Bel/PR-02 от 31.03.2005, инвойс № 103749263 от 20.02.2019</t>
  </si>
  <si>
    <t>БЛОГИР-3, сироп 0,5 мг/мл 60 мл, флаконы (1) в комплекте с ложкой дозировочной (1), пачки картонные, годен до 01.12.2021, Код ТН ВЭД 3004900002, контракт № Bel/PR-02 от 31.03.2005, инвойс № 103749124 от 20.02.2019</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560219, партия 12204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Зверобоя трава, трава-порошок и гранулы резано-прессованные 1.5 г, фильтр-пакеты (20), пачки картонные, годен до 01.04.2022</t>
  </si>
  <si>
    <t>Лизиноприл Органика таблетки 10 мг 10 шт., упаковки ячейковые контурные (3), пачки картонные, рег № ЛП-000744 от 29.09.2011 (дата замены 11.09.2018), серия 20219, партия 16910 упаковок, годен до 01.03.2022</t>
  </si>
  <si>
    <t>«Террамикс крупенозернистый» (Terramix Сoarse) смесь сухая штукатурная. ТУ 23.64.10-006-53411105-2017</t>
  </si>
  <si>
    <t>Кровохлебки корневища и корни, корневища и корни порошок 1.5 г, фильтр-пакеты (20), пачки картонные, годен до 01.04.2024</t>
  </si>
  <si>
    <t>Ницерголин, [лиофилизат для приготовления раствора для инъекций, 4 мг ампулы (5) + натрия хлорид, растворитель для приготовления лекарственных форм для инъекций 0.9%, ампулы 5 мл (5)] (1), пачки картонные, годен до 01.01.2022</t>
  </si>
  <si>
    <t>Шприцы инъекционные однократного применения с иглами</t>
  </si>
  <si>
    <t>Ножи хозяйственные и специальные: нож столовый, нож для стейка, нож десертный, нож для масла, нож для рыбы, нож для икры, нож, торговая марка: «GERUS»</t>
  </si>
  <si>
    <t>Мильгамма композитум, таблетки покрытые оболочкой 15 шт., упаковки ячейковые контурные (2), пачки картонные, годен до 30.11.2023, Код ТН ВЭД 3004500002, контракт № договор поставки от 22.12.2016, инвойс № 91405224 от 01.03.2019</t>
  </si>
  <si>
    <t xml:space="preserve">Цитрамон П таблетки 240 мг+30 мг+180 мг 10 шт., упаковки ячейковые контурные, рег.уд. № Р N000499/01 от 04.08.2010 (дата замены 13.07.2018), серия 980319, партия 66424 упаковок, годен до 01.04.2023, производства ОАО "Фармстандарт-Лексредства", ИНН 4631002737, 305022, Курская область, Курск, ул. 2-я Агрегатная, 1А/18, Россия, код ОКПД2 21.20.10.232
</t>
  </si>
  <si>
    <t>Льна семена, семена цельные 100 г, пакеты бумажные (1), пачки картонные, годен до 01.04.2022</t>
  </si>
  <si>
    <t>Тиогамма, таблетки покрытые пленочной оболочкой 600 мг 10 шт., упаковки ячейковые контурные (6), пачки картонные, годен до 31.12.2023, Код ТН ВЭД 3004900002, контракт № договор поставки от 22.12.2016, инвойс № 91405224 от 01.03.2019</t>
  </si>
  <si>
    <t>Монурал, гранулы для приготовления раствора для приема внутрь 2 г, пакетики многослойные ламинированные (1), пачки картонные, годен до 01.02.2022, Код ТН ВЭД 3004200002, контракт № б/н от 01.05.2012, инвойс № 1419000161 от 26.02.2019</t>
  </si>
  <si>
    <t>Березы листья, листья порошок 1.5 г, фильтр-пакеты (20), пачки картонные, годен до 01.04.2022</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570219, партия 12240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Аира корневища, корневища измельченные 75 г, пакеты бумажные (1), пачки картонные, годен до 01.04.2022</t>
  </si>
  <si>
    <t>Лизиноприл Органика таблетки 10 мг 10 шт., упаковки ячейковые контурные (3), пачки картонные, рег № ЛП-000744 от 29.09.2011 (дата замены 11.09.2018), серия 30219, партия 16885 упаковок, годен до 01.03.2022</t>
  </si>
  <si>
    <t xml:space="preserve">Цитрамон П таблетки 240 мг+30 мг+180 мг 10 шт., упаковки ячейковые контурные, рег.уд. № Р N000499/01 от 04.08.2010 (дата замены 13.07.2018), серия 990319, партия 66764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950319, партия 66704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уд. № ЛС-001364 от 06.08.2010 (дата замены 11.05.2018), серия 610319, партия 143913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уд. № ЛС-001364 от 06.08.2010 (дата замены 11.05.2018), серия 620319, партия 144061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Изделия хозяйственного обихода из пластмасс для взрослых: губка для чистки ванн, губка для мытья посуды, губка для чистки эмалированных, акриловых ванн </t>
  </si>
  <si>
    <t>Лизиноприл Органика таблетки 10 мг 10 шт., упаковки ячейковые контурные (3), пачки картонные, рег № ЛП-000744 от 29.09.2011 (дата замены 11.09.2018), серия 50219, партия 16632 упаковок, годен до 01.03.2022</t>
  </si>
  <si>
    <t>Подорожника большого листья, листья порошок 1.5 г, фильтр-пакеты (20), пачки картонные, годен до 01.04.2022</t>
  </si>
  <si>
    <t xml:space="preserve">Цитрамон П таблетки 240 мг+30 мг+180 мг 10 шт., упаковки ячейковые контурные, рег.уд. № Р N000499/01 от 04.08.2010 (дата замены 13.07.2018), серия 1000319, партия 66704 упаковок, годен до 01.04.2023, производства ОАО "Фармстандарт-Лексредства", ИНН 4631002737, 305022, Курская область, Курск, ул. 2-я Агрегатная, 1А/18, Россия, код ОКПД2 21.20.10.232
</t>
  </si>
  <si>
    <t>Лизиноприл Органика таблетки 10 мг 10 шт., упаковки ячейковые контурные (3), пачки картонные, рег № ЛП-000744 от 29.09.2011 (дата замены 11.09.2018), серия 60219, партия 16808 упаковок, годен до 01.03.2022</t>
  </si>
  <si>
    <t>ЛАКОМСТВА МЯСНЫЕ ДЛЯ СОБАК И КОШЕК</t>
  </si>
  <si>
    <t>Девясила корневища и корни, корневища и корни порошок 1.5 г, фильтр-пакеты (20), пачки картонные, годен до 01.04.2022</t>
  </si>
  <si>
    <t>Стодаль, сироп гомеопатический (флакон + мерный колпачок) 200 мл х 1 (пачка картонная), годен до 01.01.2024, Код ТН ВЭД 3004490009, контракт № б/н от 18.01.2013, инвойс № FE190495 от 05.03.2019</t>
  </si>
  <si>
    <t>Смесь сухая штукатурная кладочная цементная ШКЦ-150</t>
  </si>
  <si>
    <t>Мелоксикам-Тева, таблетки 15 мг 10 шт., упаковки ячейковые контурные (2), пачки картонные, годен до 01.01.2022, Код ТН ВЭД 3004900002, контракт № 71 от 01.09.2016, инвойс № 2520014138 от 27.02.2019</t>
  </si>
  <si>
    <t>Смесь сухая штукатурная кладочная цементная ШКЦ-150, Быстрой ОК-теплоизоляция, облицовочная клеевая смесь для системы скрепления теплоизоляции зима, Быстрой ОК-теплоизоляция, облицовочная клеевая смесь для системы скрепления теплоизоляции</t>
  </si>
  <si>
    <t>Метионин, таблетки покрытые оболочкой 250 мг 10 шт., упаковки ячейковые контурные (5), пачки картонные, годен до 19.02.2024</t>
  </si>
  <si>
    <t>Лозап Плюс, таблетки покрытые пленочной оболочкой 50 мг+ 12.5 мг 15 шт., упаковки ячейковые контурные (6), пачки картонные, годен до 31.10.2021, Код ТН ВЭД 3004900002, контракт № 250/40056192/F-2 от 20.10.2010, инвойс № 9085325253 от 01.03.2019</t>
  </si>
  <si>
    <t>Бетагистин, таблетки 24 мг 10 шт., упаковки ячейковые контурные (6), пачки картонные, годен до 01.02.2022</t>
  </si>
  <si>
    <t>Сухой упрочнитель бетонных полов марки LEVL Top Quartz</t>
  </si>
  <si>
    <t>Бетагистин, таблетки 8 мг 10 шт., упаковки ячейковые контурные (3), пачки картонные, годен до 01.02.2022</t>
  </si>
  <si>
    <t>Мелоксикам-Тева, таблетки 15 мг 10 шт., упаковки ячейковые контурные (1), пачки картонные, годен до 01.11.2021, Код ТН ВЭД 3004900002, контракт № 71 от 01.09.2016, инвойс № 2520014138 от 27.02.2019</t>
  </si>
  <si>
    <t>Мелоксикам-Тева, таблетки 7,5 мг 10 шт., упаковки ячейковые контурные (2), пачки картонные, годен до 01.01.2022, Код ТН ВЭД 3004900002, контракт № 71 от 01.09.2016, инвойс № 2520014138 от 27.02.2019</t>
  </si>
  <si>
    <t>Лизиноприл Органика таблетки 10 мг 10 шт., упаковки ячейковые контурные (3), пачки картонные, рег № ЛП-000744 от 29.09.2011 (дата замены 11.09.2018), серия 80219, партия 16720 упаковок, годен до 01.03.2022</t>
  </si>
  <si>
    <t xml:space="preserve">Плиты фанерные клееные, облицованные и необлицованные, тип 1, тип 2, тип 3, тип 4, тип 5, тип 6, тип 7, тип 8, тип 9, </t>
  </si>
  <si>
    <t>Bergauf Keramik Profi универсальный клей</t>
  </si>
  <si>
    <t>Товары бытовой химии в аэрозольной упаковке: Автосиликон в аэрозольной упаковке</t>
  </si>
  <si>
    <t>Лозап Плюс, таблетки покрытые пленочной оболочкой 50 мг+ 12.5 мг 15 шт., упаковки ячейковые контурные (6), пачки картонные, годен до 31.10.2021, Код ТН ВЭД 3004900002, контракт № 250/40056192/F-2 от 20.10.2010, инвойс № 9085325254 от 01.03.2019</t>
  </si>
  <si>
    <t>Лозап Плюс, таблетки покрытые пленочной оболочкой 50 мг+ 12.5 мг 15 шт., упаковки ячейковые контурные (6), пачки картонные, годен до 30.11.2021, Код ТН ВЭД 3004900002, контракт № 250/40056192/F-2 от 20.10.2010, инвойс № 9085325253 от 01.03.2019</t>
  </si>
  <si>
    <t>Диклоген, гель для наружного применения 5 % 30 г, тубы (1), пачки картонные, годен до 30.11.2021, Код ТН ВЭД 3004900002, контракт № AGIO/ETC/2018  от 20.12.2018, инвойс № AGIO/E/233/18-19  от 09.01.2019</t>
  </si>
  <si>
    <t xml:space="preserve">Цитрамон П таблетки 240 мг+30 мг+180 мг 10 шт., упаковки ячейковые контурные, рег.уд. № Р N000499/01 от 04.08.2010 (дата замены 13.07.2018), серия 1020319, партия 66624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Зонд одноразовый для системы лазерной офтальмологической Cyclo G6  
</t>
  </si>
  <si>
    <t xml:space="preserve">Установки конденсаторные высоковольтные серии УКРМ </t>
  </si>
  <si>
    <t xml:space="preserve">Цитрамон П таблетки 240 мг+30 мг+180 мг 10 шт., упаковки ячейковые контурные, рег.уд. № Р N000499/01 от 04.08.2010 (дата замены 13.07.2018), серия 1010319, партия 66630 упаковок, годен до 01.04.2023, производства ОАО "Фармстандарт-Лексредства", ИНН 4631002737, 305022, Курская область, Курск, ул. 2-я Агрегатная, 1А/18, Россия, код ОКПД2 21.20.10.232
</t>
  </si>
  <si>
    <t>Терапевтическая система стимуляции блуждающего нерва - Vagus Nerve Stimulator Therapy System с принадлежностями:</t>
  </si>
  <si>
    <t>Лизиноприл Органика таблетки 10 мг 10 шт., упаковки ячейковые контурные (3), пачки картонные, рег № ЛП-000744 от 29.09.2011 (дата замены 11.09.2018), серия 90219, партия 16808 упаковок, годен до 01.03.2022</t>
  </si>
  <si>
    <t xml:space="preserve">Штукатурка гипсовая для машинного нанесения Bergauf M-Teh Bau, Штукатурка гипсовая Bergauf </t>
  </si>
  <si>
    <t xml:space="preserve">Медицинское изделие: Пасты гидроксида кальция стоматологические пломбировочные </t>
  </si>
  <si>
    <t>Аджиколд Хотмикс, порошок для приготовления раствора для приема внутрь [апельсиновый] 5 г, пакеты (10), пачки картонные, годен до 31.10.2021, Код ТН ВЭД 3004500002, контракт № AGIO/ETC/2018  от 20.12.2018, инвойс № AGIO/E/233/18-19  от 09.01.2019</t>
  </si>
  <si>
    <t>Гепатромбин Г, мазь для ректального и наружного применения 20 г, тубы алюминиевые (1), /в комплекте с наконечником/, пачки картонные, годен до 01.01.2022, Код ТН ВЭД 3004320009, контракт № 2 Hem-AD_NF от 12.01.2015, инвойс № 90451113 от 01.03.2019</t>
  </si>
  <si>
    <t>ножи хозяйственные и специальные из металла с ручками из металла, дерева, пластика для обработки продуктов, в наборах, Ножи с зубчатыми лезвиями, с острыми и тупыми кончиками, овощечистки, ножи для разделки рыбы, фруктов, овощей, ножи для пиццы, нож поварской</t>
  </si>
  <si>
    <t xml:space="preserve">Таурин капли глазные 4%  10 мл, флакон-капельницы полимерные (1), пачки картонные, рег.уд. № Р N002696/01 от 14.08.2008 (дата внесения изменений в РУ 10.11.2017), серия 030219, партия 95979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61
</t>
  </si>
  <si>
    <t>Вода для инъекций, растворитель для приготовления лекарственных форм для инъекций 5 мл, ампулы (5), упаковки ячейковые контурные (2), пачки картонные</t>
  </si>
  <si>
    <t>Микозон®, крем для наружного применения 2% 15 г , тубы алюминиевые (1), пачки картонные, годен до 31.12.2021, Код ТН ВЭД 3004900002, контракт № AGIO/ETC/2018  от 20.12.2018, инвойс № AGIO/E/233/18-19  от 09.01.2019</t>
  </si>
  <si>
    <t xml:space="preserve">Медицинское изделие: Материал стоматологический прокладочный </t>
  </si>
  <si>
    <t>Метрогил, раствор для внутривенного введения 5 мг/мл 100 мл , флаконы полиэтиленовые (1), обертки из пленочного материала (1), пачки картонные, годен до 30.11.2021, Код ТН ВЭД 3004900002, контракт №  UPL/OOO/05-2017 от 30.11.2017, инвойс № 90018377 от 21.01.2019</t>
  </si>
  <si>
    <t>Смеси строительные: ремонтные смеси – смеси, предназначенные для выравнивания и сглаживания строительных оснований, заполнения впадин, трещин и отверстий, а так же для восстановления геометрических и эксплуатационных параметров строительных конструкций. Марка «Гора Хрустальная»:</t>
  </si>
  <si>
    <t xml:space="preserve">Корвалол капли для приема внутрь  25 мл, флакон-капельницы темного стекла (1), пачки картонные, рег.уд. № Р N002312/01 от 25.03.2008 (дата замены 16.08.2018), серия 270319, партия 184581 упаковок, годен до 01.04.2024, производства ОАО "Фармстандарт-Лексредства", ИНН 4631002737, 305022, Курская область, Курск, ул. 2-я Агрегатная, 1А/18, Россия, код ОКПД2 21.20.10.239
</t>
  </si>
  <si>
    <t>Флуимуцил, таблетки шипучие 600 мг 2 шт., упаковки ячейковые контурные (5), пачки картонные, годен до 01.02.2022, Код ТН ВЭД 3004900002, контракт № б/н от 01.05.2012, инвойс № 1419000161 от 26.02.2019</t>
  </si>
  <si>
    <t>Товары бытовой химии в аэрозольной упаковке: полироль для мебели</t>
  </si>
  <si>
    <t>Юнигексол, раствор для инъекций 350 мг йода/мл 100 мл , флаконы (1), пачки картонные, годен до 30.11.2021, Код ТН ВЭД 3006300000, контракт №  UPL/OOO/05-2017 от 30.11.2017, инвойс № 90018377 от 21.01.2019</t>
  </si>
  <si>
    <t>Мильгамма композитум, таблетки покрытые оболочкой 15 шт., упаковки ячейковые контурные (2), пачки картонные, годен до 30.11.2023, Код ТН ВЭД 3004500002, контракт № договор поставки от 22.12.2016, инвойс № 91402192 от 26.02.2019</t>
  </si>
  <si>
    <t>Трамадол, таблетки 50 мг 10 шт., упаковки ячейковые контурные (5), пачки картонные, рег № ЛП-004956 от 26.07.2018, серия 100219, партия 8443 упаковок, годен до 01.03.2022</t>
  </si>
  <si>
    <t>Кансалазин®, суппозитории ректальные, 500 мг 5 шт., упаковки ячейковые контурные (2), пачки картонные, годен до 01.02.2022</t>
  </si>
  <si>
    <t>Трамадол, таблетки 50 мг 10 шт., упаковки ячейковые контурные (5), пачки картонные, рег № ЛП-004956 от 26.07.2018, серия 40219, партия 8512 упаковок, годен до 01.03.2022</t>
  </si>
  <si>
    <t xml:space="preserve">Предметы личной гигиены (кроме изделий для ухода за детьми) из полимерных материалов, в том числе в наборах и отдельными предметами, расчески, гребни для волос, щетки, шпильки для волос, зажимы для завивки, бигуди, ободки, повязки для волос, заколки-крабики </t>
  </si>
  <si>
    <t>Юнигексол, раствор для инъекций 350 мг йода/мл 100 мл , флаконы (1), пачки картонные, годен до 31.12.2021, Код ТН ВЭД 3006300000, контракт №  UPL/OOO/05-2017 от 30.11.2017, инвойс № 90018377 от 21.01.2019</t>
  </si>
  <si>
    <t>Изделия хозяйственного обихода из пластмасс для взрослых: губки хозяйственные, марки: "Круглый Год», "ОКЕЙ”, «365 ДНЕЙ»</t>
  </si>
  <si>
    <t>Трамадол, таблетки 50 мг 10 шт., упаковки ячейковые контурные (5), пачки картонные, рег № ЛП-004956 от 26.07.2018, серия 30219, партия 8537 упаковок, годен до 01.03.2022</t>
  </si>
  <si>
    <t>Трамадол, таблетки 50 мг 10 шт., упаковки ячейковые контурные (5), пачки картонные, рег № ЛП-004956 от 26.07.2018, серия 20219, партия 8512 упаковок, годен до 01.03.2022</t>
  </si>
  <si>
    <t>Монурал, гранулы для приготовления раствора для приема внутрь 3 г, пакетики многослойные ламинированные (1), пачки картонные, годен до 01.02.2022, Код ТН ВЭД 3004200002, контракт № б/н от 01.05.2012, инвойс № 1419000161 от 26.02.2019</t>
  </si>
  <si>
    <t>Bergauf KERAMIK Клей для керамической плитки, Bergauf KERAMIK TERMO термостойкий клей, Bergauf Granit клей для керамогранита, природного и искусственного камня, Bergauf MOSAIK клей белый для мозаики и прозрачной плитки, Bergauf Maximum Plus клей для всех видов плитки и любых оснований,  Bergauf EASY FIXER Усиленный клей для людей с любым уровнем подготовки, Bergauf Keramik Pro Усиленный клей</t>
  </si>
  <si>
    <t>«Террамикс мелкозернистый» (Terramix Fine) смесь сухая штукатурная. ТУ 23.64.10-006-53411105-2017</t>
  </si>
  <si>
    <t>Аллопластический заменитель кожи "СУПРАТЕЛ" (SUPRATHEL)</t>
  </si>
  <si>
    <t>Монурал, гранулы для приготовления раствора для приема внутрь 3 г, пакетики многослойные ламинированные (2), пачки картонные, годен до 01.02.2022, Код ТН ВЭД 3004200002, контракт № б/н от 01.05.2012, инвойс № 1419000161 от 26.02.2019</t>
  </si>
  <si>
    <t>Трамадол, таблетки 50 мг 10 шт., упаковки ячейковые контурные (5), пачки картонные, рег № ЛП-004956 от 26.07.2018, серия 60219, партия 8450 упаковок, годен до 01.03.2022</t>
  </si>
  <si>
    <t>Трамадол, таблетки 50 мг 10 шт., упаковки ячейковые контурные (5), пачки картонные, рег № ЛП-004956 от 26.07.2018, серия 50219, партия 8432 упаковок, годен до 01.03.2022</t>
  </si>
  <si>
    <t>Мильгамма композитум, таблетки покрытые оболочкой 15 шт., упаковки ячейковые контурные (4), пачки картонные, годен до 30.11.2023, Код ТН ВЭД 3004500002, контракт № договор поставки от 22.12.2016, инвойс № 91402079 от 26.02.2019</t>
  </si>
  <si>
    <t>Гепатромбин Г, суппозитории ректальные 5 шт., упаковки ячейковые контурные (2), пачки картонные, годен до 01.12.2021, Код ТН ВЭД 3004320009, контракт № 2 Hem-AD_NF от 12.01.2015, инвойс № 90450691 от 27.02.2019</t>
  </si>
  <si>
    <t xml:space="preserve">Корвалол капли для приема внутрь  25 мл, флакон-капельницы темного стекла (1), пачки картонные, рег.уд. № Р N002312/01 от 25.03.2008 (дата замены 16.08.2018), серия 260319, партия 184581 упаковок, годен до 01.04.2024, производства ОАО "Фармстандарт-Лексредства", ИНН 4631002737, 305022, Курская область, Курск, ул. 2-я Агрегатная, 1А/18, Россия, код ОКПД2 21.20.10.239
</t>
  </si>
  <si>
    <t>Смеси строительные: монтажные смеси – смеси, предназначенные для монтажа строительных элементов стен, покрытий и перекрытий зданий, сооружений, Марка «Гора Хрустальная»:</t>
  </si>
  <si>
    <t>Эмаль акриловая универсальная т.м. "DETON"</t>
  </si>
  <si>
    <t>Система компьютерной томографии SOMATOM Drive с принадлежностями:
I. Состав: 
1. Гентри в составе: 
- трубки рентгеновские - 2 шт.; 
- коллиматоры трубки - 2 шт.; 
- детекторы - 2 шт.; 
- кожух гентри; 
- привод вращения; 
- генераторы - 2 шт.;
- дисплеи для отображения параметров сканирования - 2 шт. 
2. Консоль оператора в составе: 
- монитор цветной; 
- системный блок; 
- клавиатура; 
- мышь; 
- манипулятор сканирования; 
- кабель соединительный; 
- базовое программное обеспечение. 
3. Документация пользователя на русском языке. 
4. Блоки подключения к линии питания - 2 шт. 
5. Блок реконструкции изображений. 
6. Стол пациента, варианты исполнения: 
- стандартный; 
- многофункциональный</t>
  </si>
  <si>
    <t>Магнерот, таблетки 500 мг 10 шт., упаковки ячейковые контурные (2), пачки картонные, годен до 31.12.2023, Код ТН ВЭД 3004900002, контракт № договор поставки от 22.12.2016, инвойс № 91405224 от 01.03.2019</t>
  </si>
  <si>
    <t>Реактор заземляющий</t>
  </si>
  <si>
    <t>Трамадол, таблетки 50 мг 10 шт., упаковки ячейковые контурные (5), пачки картонные, рег № ЛП-004956 от 26.07.2018, серия 80219, партия 8450 упаковок, годен до 01.03.2022</t>
  </si>
  <si>
    <t>Рукава маслобензостойкие резиновые напорные с текстильным каркасом</t>
  </si>
  <si>
    <t>Изделия хозяйственного обихода из пластмасс для взрослых: сиденье для унитаза</t>
  </si>
  <si>
    <t>Сульпирид, раствор для внутримышечного введения 50 мг/мл  2 мл, ампулы (5), упаковки ячейковые контурные (2), пачки картонные, рег № ЛСР-009306/08 от 24.11.2008 (дата замены 11.04.2018), серия 30219, партия 12403 упаковок, годен до 01.03.2024</t>
  </si>
  <si>
    <t>Магнерот, таблетки 500 мг 10 шт., упаковки ячейковые контурные (2), пачки картонные, годен до 31.10.2023, Код ТН ВЭД 3004900002, контракт № договор поставки от 22.12.2016, инвойс № 91405224 от 01.03.2019</t>
  </si>
  <si>
    <t xml:space="preserve">Ноопепт® таблетки 10 мг 25 шт., упаковки ячейковые контурные (2), пачки картонные, рег.уд. № ЛС-001577 от 18.07.2011 (дата замены 31.07.2018) выдано Публичное акционерное общество "Отисифарм" (ПАО "Отисифарм"), серия 170319, партия 23814 упаковок, годен до 01.04.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Сульпирид, раствор для внутримышечного введения 50 мг/мл  2 мл, ампулы (5), упаковки ячейковые контурные (2), пачки картонные, рег № ЛСР-009306/08 от 24.11.2008 (дата замены 11.04.2018), серия 10219, партия 12071 упаковок, годен до 01.03.2024</t>
  </si>
  <si>
    <t>Сульпирид, раствор для внутримышечного введения 50 мг/мл  2 мл, ампулы (5), упаковки ячейковые контурные (2), пачки картонные, рег № ЛСР-009306/08 от 24.11.2008 (дата замены 11.04.2018), серия 20219, партия 12228 упаковок, годен до 01.03.2024</t>
  </si>
  <si>
    <t xml:space="preserve">Ноопепт® таблетки 10 мг 25 шт., упаковки ячейковые контурные (2), пачки картонные, рег.уд. № ЛС-001577 от 18.07.2011 (дата замены 31.07.2018) выдано Публичное акционерное общество "Отисифарм" (ПАО "Отисифарм"), серия 160319, партия 23817 упаковок, годен до 01.04.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Лозап Плюс, таблетки покрытые пленочной оболочкой 50 мг+ 12.5 мг 15 шт., упаковки ячейковые контурные (6), пачки картонные, годен до 30.11.2021, Код ТН ВЭД 3004900002, контракт № 250/40056192/F-2 от 20.10.2010, инвойс № 9085325255 от 01.03.2019</t>
  </si>
  <si>
    <t xml:space="preserve">Аторвастатин Медисорб таблетки, покрытые пленочной оболочкой 10 мг 10 шт., упаковки ячейковые контурные (3), пачки картонные, рег.уд. № ЛП-003916 от 20.10.2016, серия 09032019, партия 58255 упаковок, годен до 01.04.2022, производства АО "Медисорб", ИНН 5908002499, 614113,  г. Пермь, ул. Гальперина, д. 6, Россия, код ОКПД2 21.20.10.118
</t>
  </si>
  <si>
    <t>Изделия из бумаги бытового и санитарно-гигиенического назначения: салфетки</t>
  </si>
  <si>
    <t xml:space="preserve">Ноопепт® таблетки 10 мг 25 шт., упаковки ячейковые контурные (2), пачки картонные, рег.уд. № ЛС-001577 от 18.07.2011 (дата замены 31.07.2018) выдано Публичное акционерное общество "Отисифарм" (ПАО "Отисифарм"), серия 180319, партия 23820 упаковок, годен до 01.04.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Брусники листья, листья порошок 1.5 г , фильтр-пакеты (20), пачки картонные, годен до 01.02.2022</t>
  </si>
  <si>
    <t xml:space="preserve">Ноопепт® таблетки 10 мг 25 шт., упаковки ячейковые контурные (2), пачки картонные, рег.уд. № ЛС-001577 от 18.07.2011 (дата замены 31.07.2018) выдано Публичное акционерное общество "Отисифарм" (ПАО "Отисифарм"), серия 190319, партия 23817 упаковок, годен до 01.04.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Кормовая продукция. </t>
  </si>
  <si>
    <t>«Террамикс Гладкий» (Terramix Smooth) смесь сухая штукатурная. ТУ 23.64.10-006-53411105-2017</t>
  </si>
  <si>
    <t xml:space="preserve">Корвалол капли для приема внутрь  25 мл, флакон-капельницы темного стекла (1), пачки картонные, рег.уд. № Р N002312/01 от 25.03.2008 (дата замены 16.08.2018), серия 250319, партия 184581 упаковок, годен до 01.04.2024, производства ОАО "Фармстандарт-Лексредства", ИНН 4631002737, 305022, Курская область, Курск, ул. 2-я Агрегатная, 1А/18, Россия, код ОКПД2 21.20.10.239
</t>
  </si>
  <si>
    <t>Гепатромбин Г, мазь для ректального и наружного применения 20 г, тубы алюминиевые (1), /в комплекте с наконечником/, пачки картонные, годен до 01.01.2022, Код ТН ВЭД 3004320009, контракт № 2 Hem-AD_NF от 12.01.2015, инвойс № 90450691 от 27.02.2019</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180319, партия 63862 упаковок, годен до 01.04.2022, производства ОАО "Фармстандарт-Лексредства", ИНН 4631002737, 305022, Курская область, Курск, ул. 2-я Агрегатная, 1А/18, Россия, код ОКПД2 21.20.10.253
</t>
  </si>
  <si>
    <t>Пентовит таблетки покрытые оболочкой 50 шт., упаковки ячейковые контурные, рег № ЛСР-009395/09 от 23.11.2009, серия 430319, партия 7384 упаковок, годен до 01.04.2022</t>
  </si>
  <si>
    <t>Аскорутин таблетки 50 мг+50 мг 10 шт., упаковки ячейковые контурные (5), пачки картонные, рег № Р N002808/01 от 11.09.2008 (дата замены 30.11.2017), серия 170319, партия 15034 упаковок, годен до 01.04.2022</t>
  </si>
  <si>
    <t xml:space="preserve">«Амбиент FC» (Ambient FC)  смесь сухая штукатурная .  ТУ 23.64.10-006-53411105-2017 </t>
  </si>
  <si>
    <t>«Колормикс» (Colourmix) смесь сухая кладочная. ТУ 23.64.10-006-53411105-2017</t>
  </si>
  <si>
    <t>Смеси сухие строительные клеевые на цементном вяжущем торговой марки «Формула Мастера»:</t>
  </si>
  <si>
    <t>лекарственное средство: Галвус®, таблетки 50 мг 14 шт., блистеры (2), пачка картонная, серия JP10780219, количество 34510  упаковок, годен до 31.01.2022</t>
  </si>
  <si>
    <t>Пентовит таблетки покрытые оболочкой 50 шт., упаковки ячейковые контурные, рег № ЛСР-009395/09 от 23.11.2009, серия 440319, партия 7376 упаковок, годен до 01.04.2022</t>
  </si>
  <si>
    <t>Йодомарин 200, таблетки 0.2 мг 25 шт., упаковки ячейковые контурные (4), пачки картонные, годен до 01.12.2021, Код ТН ВЭД 3004900001, контракт № 01-010/12 от 24.09.2012, инвойс № F002843052 от 27.02.2019</t>
  </si>
  <si>
    <t xml:space="preserve">Аккумуляторные батареи литий-ионной системы торговой марки «OPPO» </t>
  </si>
  <si>
    <t>Трамадол, таблетки 50 мг 10 шт., упаковки ячейковые контурные (5), пачки картонные, рег № ЛП-004956 от 26.07.2018, серия 90219, партия 8445 упаковок, годен до 01.03.2022</t>
  </si>
  <si>
    <t>«Блокфикс» (Blockfix) смесь сухая кладочная. ТУ  23.64.10-006-53411105-2017</t>
  </si>
  <si>
    <t>Йодомарин 200, таблетки 0.2 мг 25 шт., упаковки ячейковые контурные (4), пачки картонные, годен до 01.11.2021, Код ТН ВЭД 3004900001, контракт № 01-010/12 от 24.09.2012, инвойс № F002843052 от 27.02.2019</t>
  </si>
  <si>
    <t>Нексиум, таблетки покрытые оболочкой 40 мг 7 шт., блистеры (4), пачки картонные, годен до 31.10.2021, Код ТН ВЭД 3004900002, контракт № 1-2014 от 15.05.2014, инвойс № 1045087662 от 20.02.2019</t>
  </si>
  <si>
    <t>Никотиновая кислота, раствор для инъекций 10 мг/мл 1 мл, ампулы (10), пачки картонные, годен до 01.02.2024, Код ТН ВЭД 3004500001, контракт № 56473/18 от 03.09.2018, инвойс № 190432 от 14.02.2019</t>
  </si>
  <si>
    <t xml:space="preserve">Капецитабин таблетки покрытые пленочной оболочкой 500 мг 10 шт., упаковки ячейковые контурные (12), пачки картонные, рег.уд. № ЛП-002866 от 19.02.2015 (дата переоформления 26.10.15г) выдано ЗАО "БИОКАД", серия 090219, партия 155 упаковок, годен до 01.03.2022, производства Открытое акционерное общество "Фармстандарт-УфаВИТА", ИНН 0274036993, 450077, г. Уфа, ул. Худайбердина, д. 28, Россия, код ОКПД2 21.20.10.211
</t>
  </si>
  <si>
    <t>Нексиум, таблетки покрытые оболочкой 40 мг 7 шт., блистеры (4), пачки картонные, годен до 30.11.2021, Код ТН ВЭД 3004900002, контракт № 1-2014 от 15.05.2014, инвойс № 1045087662 от 20.02.2019</t>
  </si>
  <si>
    <t xml:space="preserve">Капецитабин таблетки покрытые пленочной оболочкой 500 мг 10 шт., упаковки ячейковые контурные (12), пачки картонные, рег.уд. № ЛП-002866 от 19.02.2015 (дата переоформления 26.10.15г) выдано ЗАО "БИОКАД", серия 070219, партия 142 упаковок, годен до 01.03.2022, производства Открытое акционерное общество "Фармстандарт-УфаВИТА", ИНН 0274036993, 450077, г. Уфа, ул. Худайбердина, д. 28, Россия, код ОКПД2 21.20.10.211
</t>
  </si>
  <si>
    <t>Тромбо АСС, таблетки покрытые кишечнорастворимой пленочной оболочкой 100 мг 20 шт., блистеры (5), пачки картонные, годен до 31.10.2021, Код ТН ВЭД 3004900002, контракт № 6/2013 от 10.07.2013, инвойс № 4200006171 от 05.03.2019</t>
  </si>
  <si>
    <t>Нексиум, таблетки покрытые оболочкой 20 мг 7 шт., блистеры (4), пачки картонные, годен до 31.10.2021, Код ТН ВЭД 3004900002, контракт № 1-2014 от 15.05.2014, инвойс № 1045087662 от 20.02.2019</t>
  </si>
  <si>
    <t>Нифекард ХЛ, таблетки с модифицированным высвобождением покрытые пленочной оболочкой 60 мг 10 шт., упаковки ячейковые контурные (6), пачки картонные, годен до 30.11.2021, Код ТН ВЭД 3004900002, контракт № 02/Сандоз АГ/12 от 01.02.2012, инвойс № 4190485117 от 06.03.2019</t>
  </si>
  <si>
    <t xml:space="preserve">Капецитабин таблетки покрытые пленочной оболочкой 500 мг 10 шт., упаковки ячейковые контурные (12), пачки картонные, рег.уд. № ЛП-002866 от 19.02.2015 (дата переоформления 26.10.15г) выдано ЗАО "БИОКАД", серия 080219, партия 127 упаковок, годен до 01.03.2022, производства Открытое акционерное общество "Фармстандарт-УфаВИТА", ИНН 0274036993, 450077, г. Уфа, ул. Худайбердина, д. 28, Россия, код ОКПД2 21.20.10.211
</t>
  </si>
  <si>
    <t>Камфорный спирт, раствор для наружного применения спиртовой 2% 40 мл, флаконы темного стекла, годен до 01.03.2022</t>
  </si>
  <si>
    <t>Пирацетам капсулы 400 мг, 10 шт., упаковки ячейковые контурные (6), пачки картонные, РУ № ЛП-002415 от 02.04.2014 выдано ООО «Атолл», серия 040219, партия 13284, годен до 28.02.2022</t>
  </si>
  <si>
    <t>лекарственное средство: Натрия хлорид Браун, раствор для инфузий 0,9% 1000 мл, бутылки полиэтиленовые (10), коробки картонные, серия 190418151 от 21.01.2019, количество 1740  упаковок, годен до 18.01.2022</t>
  </si>
  <si>
    <t>Дикловит®, суппозитории ректальные, 50 мг 5 шт., упаковки ячейковые контурные (2), пачки картонные, годен до 21.02.2022</t>
  </si>
  <si>
    <t xml:space="preserve">Гепаридекс® гель для наружного применения 30 г, тубы (1), пачки картонные, рег.уд. № ЛП-004271 от 28.04.2017 (дата замены 07.02.2018), серия 70319, партия 15120 упаковок, годен до 01.04.2022, производства АО "Татхимфармпрепараты", ИНН 1658047200, 420091, Республика Татарстан, г. Казань, ул. Беломорская, д. 260., Россия, код ОКПД2 21.20.10.145
</t>
  </si>
  <si>
    <t>Предметы металлической галантереи марки «Фристайл»:</t>
  </si>
  <si>
    <t>Анестезол®, суппозитории ректальные 5 шт., упаковки ячейковые контурные (2), пачки картонные, годен до 21.02.2022</t>
  </si>
  <si>
    <t>Мерифатин таблетки, покрытые пленочной оболочкой, 1000 мг 10 шт., упаковки контурные ячейковые (6), пачка картонная, рег № ЛП-004363 от 05.07.2017, серия 2500219, партия 959 упаковок, годен до 01.02.2022</t>
  </si>
  <si>
    <t>Анестезол®, суппозитории ректальные 5 шт., упаковки ячейковые контурные (2), пачки картонные, годен до 19.02.2022</t>
  </si>
  <si>
    <t xml:space="preserve">Капецитабин таблетки покрытые пленочной оболочкой 500 мг 10 шт., упаковки ячейковые контурные (12), пачки картонные, рег.уд. № ЛП-002866 от 19.02.2015 (дата переоформления 26.10.15г) выдано ЗАО "БИОКАД", серия 100219, партия 161 упаковок, годен до 01.03.2022, производства Открытое акционерное общество "Фармстандарт-УфаВИТА", ИНН 0274036993, 450077, г. Уфа, ул. Худайбердина, д. 28, Россия, код ОКПД2 21.20.10.211
</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040319, партия 36822, годен до 31.03.2022</t>
  </si>
  <si>
    <t>Смеси сухие строительные напольные на цементном вяжущем торговой марки «Формула Мастера»:</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050319, партия 37392, годен до 31.03.2022</t>
  </si>
  <si>
    <t>Долонит-МосФарма, гель для наружного применения 30 г, тубы (1), пачки картонные, годен до 01.02.2022</t>
  </si>
  <si>
    <t>Тамоксифен Гексал, таблетки, покрытые пленочной оболочкой 20 мг 10 шт., упаковки ячейковые контурные (3), пачки картонные, годен до 01.06.2023, Код ТН ВЭД 3004900002, контракт № 02/Сандоз АГ/12 от 01.02.2012, инвойс № 4190485148 от 06.03.2019</t>
  </si>
  <si>
    <t>агрохимикат: Удобрение жидкое комплексное «Бона Форте»
серия (N:P:K:Mg+MЭ+В), марки: 0,25:0,07:0,35+МЭ+В - Для продления жизни срезанных цветов; Для гидропоники; 2:1:6:0,5+МЭ+В Для водных растений; Для хвойных растений; Для бонсай; 5:3:4:1+МЭ+В - Для декоративно-лиственных растений; 3:4:8:0,6+МЭ+В - Для декоративно-цветущих растений; Для всех сортов роз и хризантем; 9:5:6:1+МЭ+В - Для камелии, азалии, рододендронов и вересковых культур; Для  декоративных кустарников и многолетних растений открытого грунта – весеннее; Супер</t>
  </si>
  <si>
    <t>Бруснивер, сбор порошок 2.0 г, фильтр-пакеты (20), пачки картонные, годен до 01.04.2022</t>
  </si>
  <si>
    <t>Метронидазол, таблетки 500 мг, 10 шт., упаковки контурные ячейковые (2), пачки картонные, РУ № ЛП-002568 от 07.08.2014 (Дата внесения изменения в РУ 09.11.2018)  выдано ООО «Атолл», серия 030319, партия 36366, годен до 31.03.2022</t>
  </si>
  <si>
    <t>лекарственное средство: Натрия хлорид Браун, раствор для инфузий 0,9% 1000 мл, бутылки полиэтиленовые (10), коробки картонные, серия 190478151 от 27.01.2019, количество 540  упаковок, годен до 24.01.2022</t>
  </si>
  <si>
    <t>Валерианы корневища с корнями, корневища с корнями измельченные 50 г, пакеты бумажные (1), пачки картонные, годен до 01.04.2022</t>
  </si>
  <si>
    <t>Подорожника большого листья, листья измельченные 50 г, пакет бумажные (1), пачки картонные, годен до 01.04.2022</t>
  </si>
  <si>
    <t>Перчатки медицинские диагностические Cranberry латексные опудренные и неопудренные, нитриловые неопудренные, варианты исполнения:</t>
  </si>
  <si>
    <t>Тамоксифен Гексал, таблетки, покрытые пленочной оболочкой 20 мг 10 шт., упаковки ячейковые контурные (3), пачки картонные, годен до 01.05.2023, Код ТН ВЭД 3004900002, контракт № 02/Сандоз АГ/12 от 01.02.2012, инвойс № 4190485148 от 06.03.2019</t>
  </si>
  <si>
    <t>Тамоксифен Гексал, таблетки, покрытые пленочной оболочкой 20 мг 10 шт., упаковки ячейковые контурные (3), пачки картонные, годен до 01.11.2023, Код ТН ВЭД 3004900002, контракт № 02/Сандоз АГ/12 от 01.02.2012, инвойс № 4190485148 от 06.03.2019</t>
  </si>
  <si>
    <t>Дикловит®, суппозитории ректальные 50 мг 5 шт., упаковки ячейковые контурные (2), пачки картонные, годен до 22.02.2022</t>
  </si>
  <si>
    <t>Троксевазин, гель для наружного применения 2% 40 г, тубы (1), пачки картонные, годен до 01.01.2024, Код ТН ВЭД 3004900002, контракт № 71 от 01.09.2016, инвойс № 2520014041 от 22.02.2019</t>
  </si>
  <si>
    <t>Разо, таблетки, покрытые кишечнорастворимой оболочкой 20 мг 15 шт., упаковки ячейковые контурные (2), пачки картонные, годен до 31.12.2021, Код ТН ВЭД 3004900002, контракт № DRL 01/2017 от 07.02.2017, инвойс № 9013267758 от 07.03.2019</t>
  </si>
  <si>
    <t xml:space="preserve">Бефунгин раствор для приема внутрь  100 мл, флаконы темного стекла (1), пачки картонные, рег.уд. № ЛСР-004202/08 от 30.05.2008, серия 200219, партия 4920 упаковок, годен до 01.03.2022, производства ОАО "Татхимфармпрепараты", ИНН 1658047200, 420091, Республика Татарстан, г. Казань, ул. Беломорская, д. 260, Россия, код ОКПД2 21.20.10.122
</t>
  </si>
  <si>
    <t>Мукофальк, гранулы апельсиновые для приготовления суспензии для приема внутрь 5 г, пакетики (20), коробки картонные, годен до 01.11.2023, Код ТН ВЭД 3004900002, контракт № 7/14 от 01.04.2014, инвойс № 1421357 от 20.02.2019</t>
  </si>
  <si>
    <t>Разо, таблетки, покрытые кишечнорастворимой оболочкой 20 мг 15 шт., упаковки ячейковые контурные (2), пачки картонные, годен до 31.12.2021, Код ТН ВЭД 3004900002, контракт № DRL 01/2017 от 07.02.2017, инвойс № 9013267761 от 07.03.2019</t>
  </si>
  <si>
    <t>лекарственное средство: Натрия хлорид Браун, раствор для инфузий 0,9% 1000 мл, бутылки полиэтиленовые (10), коробки картонные, серия 190418151 от 21.01.2019, количество 1200  упаковок, годен до 18.01.2022</t>
  </si>
  <si>
    <t>Глутаргин алкоклин, таблетки 1 г 1 шт., упаковки ячейковые контурные (2), пачки картонные, годен до 01.03.2024, Код ТН ВЭД 3004900002, контракт № 56992/18 от 03.09.2018, инвойс № 190442 от 11.02.2019</t>
  </si>
  <si>
    <t>Урсофальк, капсулы 250 мг 25 шт., упаковки ячейковые контурные (2), пачки картонные, годен до 01.08.2023, Код ТН ВЭД 3004900002, контракт № 8/15 от 02.02.2015, инвойс № 1421358 от 20.02.2019</t>
  </si>
  <si>
    <t>Bergauf Diadema  Штукатурка декоративная шуба, Bergauf Crystal 1-1,5 мм   Штукатурка декоративная камешковая зерно 1-1,5 мм, Bergauf Crystal 2 мм  Штукатурка декоративная камешковая зерно 2 мм, 
Bergauf Crystal 2,5 мм Штукатурка декоративная камешковая зерно 2,5-3 мм, 
Bergauf Crystal 2 мм  Штукатурка декоративная камешковая зерно 2 мм, зима, 
Bergauf Crystal 2,5 мм Штукатурка декоративная камешковая зерно 2,5-3 мм, зима, 
Bergauf Dekor Fasad  Штукатурка декоративная короед, зима, 
Bergauf Dekor Fasad   Штукатурка декоративная короед, 
Bergauf Dekor  Штукатурка декоративная короед, зима, 
Bergauf Dekor Штукатурка декоративная короед, Быстрой Короед, штукатурка декоративная супербелая на цементной основе, Быстрой ШЦ-короед 2, штукатурка декоративная Зима, 
Быстрой ШЦ-короед 2, штукатурка декоративная, 
Быстрой ШЦ-короед 4, штукатурка декоративная</t>
  </si>
  <si>
    <t>Вазелиновое масло, масло для приема внутрь 100 мл, флаконы (30), коробки картонные, годен до 01.03.2024</t>
  </si>
  <si>
    <t>Тромблесс, гель для наружного применения 1000 МЕ/г 50 г, тубы (1), пачки картонные, годен до 22.02.2022</t>
  </si>
  <si>
    <t>лекарственное средство: Натрия хлорид Браун, раствор для инфузий 0,9% 1000 мл, бутылки полиэтиленовые (10), коробки картонные, серия 190478151 от 27.01.2019, количество 1740  упаковок, годен до 24.01.2022</t>
  </si>
  <si>
    <t>Тромблесс, гель для наружного применения 1000 МЕ/г 50 г, тубы (1), пачки картонные, годен до 25.02.2022</t>
  </si>
  <si>
    <t>Тромблесс, гель для наружного применения 1000 МЕ/г 30 г, тубы (1), пачки картонные, годен до 25.02.2022</t>
  </si>
  <si>
    <t>Синафлан, мазь для наружного применения, 0,025% 15 г, тубы (1), пачки картонные, годен до 26.02.2024</t>
  </si>
  <si>
    <t>Синафлан, мазь для наружного применения, 0,025% 10 г, тубы (1), пачки картонные, годен до 26.02.2024</t>
  </si>
  <si>
    <t>DL-метионин кормовой</t>
  </si>
  <si>
    <t>Цефекон® Д, суппозитории ректальные [для детей], 100 мг 5 шт., упаковки ячейковые контурные (2), пачки картонные, годен до 26.02.2022</t>
  </si>
  <si>
    <t>Смекта®, порошок для приготовления суспензии для приема внутрь [ванильный] 3 г 3.76 г , пакетики (10), пачки картонные, годен до 30.11.2021, Код ТН ВЭД 3004900002, контракт № #1/2011 от 14.02.2011, инвойс № 97246347 от 04.03.2019</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050219, партия 14309, годен до 28.02.2022</t>
  </si>
  <si>
    <t xml:space="preserve">Ацетилсалициловая кислота таблетки 500 мг 10 шт., упаковки ячейковые контурные (2), пачки картонные, рег.уд. № Р N001190/01 от 10.09.2008 (дата замены 20.12.2017), серия 260219, партия 24600 упаковок, годен до 01.03.2023, производства АО "Татхимфармпрепараты", ИНН 1658047200, 420091, Республика Татарстан, г. Казань, ул. Беломорская, д. 260., Россия, код ОКПД2 21.20.10.232
</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120319, партия  14224, годен до 31.03.2022</t>
  </si>
  <si>
    <t>Диклофенак, гель для наружного применения 1% 40 г, тубы алюминиевые (1), пачки картонные, годен до 01.11.2021, Код ТН ВЭД 3004900002, контракт № 2 Hem-AD_NF от 12.01.2015, инвойс № 90451113 от 01.03.2019</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040219, партия 14336, годен до 28.02.2022</t>
  </si>
  <si>
    <t>Нимесил, гранулы для приготовления суспензии для приема внутрь 100 мг, пакетики 2 г (30), пачки картонные, годен до 01.01.2022, Код ТН ВЭД 3004900002, контракт № 01-010/12 от 24.09.2012, инвойс № F002843793 от 28.02.2019</t>
  </si>
  <si>
    <t>Синупрет®, капли для приема внутрь 100 мл, флаконы (1), пачки картонные, годен до 31.10.2021, Код ТН ВЭД 3004900002, контракт № PROTEK/Bio-2012 от 30.12.2011, инвойс № 95151098 от 12.02.2019</t>
  </si>
  <si>
    <t>Блемарен® таблетки шипучие 20 шт., тубы пластиковые (4) в комплекте с бумагой индикаторной (1) и календарем контрольным (1), пачки картонные (1), рег. удостоверение № ЛСР-001331/07 от 28.06.2007 (дата оформления 18.02.2010), выдано Эспарма ГмбХ, Германия/Esparma GmbH, Германия, серия 014018, партия 2 400 упаковок, годен до 01.01.2022; производства Аллфамед ФАРБИЛ Арцнаймиттель ГмбХ/Allphamed PHARBIL Arzneimittel GmbH, Hildebrandstr. 12, 37081 Gottingen, Germany, Германия, контракт № RU-SIA-2012 от 13.09.2012, инвойс № 4980427522 от 07.03.2019</t>
  </si>
  <si>
    <t>Микосист®, капсулы 50 мг 7 шт., блистеры (1), пачки картонные</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130319, партия 14336, годен до 31.03.2022</t>
  </si>
  <si>
    <t xml:space="preserve">Кордиамин капли для приема внутрь 25% 30 мл, флаконы-капельницы (1), пачки картонные, рег.уд. № ЛСР-004214/07 от 22.09.2011 (дата замены 15.01.2018), серия 40319, партия 27520 упаковок, годен до 01.04.2022, производства АО "Татхимфармпрепараты", ИНН 1658047200, 420091, Республика Татарстан, г. Казань, ул. Беломорская, д. 260., Россия, код ОКПД2 21.20.10.259
</t>
  </si>
  <si>
    <t>Урсофальк, капсулы 250 мг 25 шт., упаковки ячейковые контурные (2), пачки картонные, годен до 01.06.2023, Код ТН ВЭД 3004900002, контракт № 8/15 от 02.02.2015, инвойс № 1421358 от 20.02.2019</t>
  </si>
  <si>
    <t>Йодомарин 100, таблетки 0.1 мг 100 шт., флаконы (1), пачки картонные, годен до 01.12.2021, Код ТН ВЭД 3004900001, контракт № 01-010/12 от 24.09.2012, инвойс № F002843793 от 28.02.2019</t>
  </si>
  <si>
    <t>БЛОГИР-3, сироп 0.5 мг/мл 60 мл, флаконы (1), в комплекте с ложкой дозировочной, пачки картонные, годен до 01.12.2021, Код ТН ВЭД 3004900002, контракт № BEL-KAT 2006 от 09.02.2006, инвойс № 21312-300-1 от 22.02.2019</t>
  </si>
  <si>
    <t>лекарственное средство: Натрия хлорид Браун, раствор для инфузий 0,9% 1000 мл, бутылки полиэтиленовые (10), коробки картонные, серия 190478151 от 27.01.2019, количество 1680  упаковок, годен до 24.01.2022</t>
  </si>
  <si>
    <t>Ацетилсалициловая кислота, таблетки 500 мг 10 шт., упаковки безъячейковые контурные, годен до 01.02.2023</t>
  </si>
  <si>
    <t>лекарственное средство: Натрия хлорид Браун, раствор для инфузий 0,9% 1000 мл, бутылки полиэтиленовые (10), коробки картонные, серия 190658152 от 08.02.2019, количество 60  упаковок, годен до 05.02.2022</t>
  </si>
  <si>
    <t>Урсофальк, капсулы 250 мг 10 шт., упаковки ячейковые контурные (1), пачки картонные, годен до 01.11.2023, Код ТН ВЭД 3004900002, контракт № 8/15 от 02.02.2015, инвойс № 1421358 от 20.02.2019</t>
  </si>
  <si>
    <t>Мяты перечной настойка, настойка 25 мл, флакон-капельницы (1), пачки картонные, годен до 01.02.2022</t>
  </si>
  <si>
    <t>Трамадол, таблетки 50 мг 10 шт., упаковки ячейковые контурные (5), пачки картонные, рег № ЛП-004956 от 26.07.2018, серия 70219, партия 8446 упаковок, годен до 01.03.2022</t>
  </si>
  <si>
    <t>Ретаболил, раствор для внутримышечного введения [масляный] 50 мг/мл 1 мл , ампулы (1), пачки картонные, годен до 01.01.2023, Код ТН ВЭД 3004390001, контракт № RG-G/9774/RUS-2014 от 01.04.2014, инвойс № 93050094 от 28.02.2019</t>
  </si>
  <si>
    <t>Аккумуляторы и аккумуляторные батареи литий-ионной системы (Li-Ion), герметичные</t>
  </si>
  <si>
    <t>Зверобоя трава, трава измельченная 50 г, пакеты бумажные (1), пачки картонные, годен до 01.04.2022</t>
  </si>
  <si>
    <t>Смеси бетонные ГОСТ 7473-2010 "Смеси бетонные. Технические условия."</t>
  </si>
  <si>
    <t>Солодки корни, корни измельченные 50 г, пакеты бумажные (1), пачки картонные, годен до 01.04.2022</t>
  </si>
  <si>
    <t>Офтан Тимолол, капли глазные 5 мг/мл 5 мл, флакон+пробка-капельница (1), пачки картонные, годен до 01.12.2021, Код ТН ВЭД 3004900002, контракт № 05/2012/RU от 27.07.2012, инвойс № 9034488 от 26.02.2019</t>
  </si>
  <si>
    <t>Офтан Тимолол, капли глазные 5 мг/мл 5 мл, флакон+пробка-капельница (1), пачки картонные, годен до 01.11.2021, Код ТН ВЭД 3004900002, контракт № 05/2012/RU от 27.07.2012, инвойс № 9034488 от 26.02.2019</t>
  </si>
  <si>
    <t>Перезаряжаемая литий-ионная батарея торговой марки IQOS, модель EKC18650E1S-TPIQOS</t>
  </si>
  <si>
    <t>Система физиологической навигации для нейрохирургии NeuroNav, Neuro Omega с принадлежностями:</t>
  </si>
  <si>
    <t>9441.1; 9441.11</t>
  </si>
  <si>
    <t>Приборы для функциональной диагностики измерительные:; Измерительные установки, комплексы, сигнализаторы, регистраторы, мониторы медицинские</t>
  </si>
  <si>
    <t>Аминазин раствор для внутривенного и внутримышечного введения 25 мг/мл 2 мл, ампулы (10), коробки картонные, рег. удостоверение № P N000302/01 от 23.08.2011 (дата внесения изменений 23.05.2018), выдано АО "Валента Фарм", Россия, серия 100219, партия 12 880 упаковок, годен до 01.03.2022</t>
  </si>
  <si>
    <t>Д-Пантенол, мазь для наружного применения 5% 25 г, тубы алюминиевые (1), пачки картонные, РУ № ЛП-002626 от 22.09.2014 (дата внесения изменений в РУ 10.05.2017) выдано ООО «Атолл», серия 070319, пария 27324, годен до 31.03.2022</t>
  </si>
  <si>
    <t>Троксевазин, капсулы 300 мг 10 шт., упаковки ячейковые контурные (10), пачки картонные, годен до 01.12.2023, Код ТН ВЭД 3004900002, контракт № 71 от 01.09.2016, инвойс № 2520014007 от 22.02.2019</t>
  </si>
  <si>
    <t>Штукатурка гипсовая для машинного нанесения Bergauf M-Teh Bau,  Bergauf Штукатурка гипсовая</t>
  </si>
  <si>
    <t>Смеси сухие строительные на цементном вяжущем для штукатурных работ торговой марки «Формула Мастера»:</t>
  </si>
  <si>
    <t>Парлазин, капли для приема внутрь 10 мг/мл 20 мл , флакон-капельницы (1), пачки картонные, годен до 01.01.2023, Код ТН ВЭД 3004900002, контракт № RUS 1/08.11.2013 от 08.11.2013, инвойс № 5451980 от 15.02.2019</t>
  </si>
  <si>
    <t>смесь сухая строительная штукатурная на гипсовом вяжущем: штукатурка гипсовая для ручного и машинного нанесения IN-TECK PLAST GIPS MN</t>
  </si>
  <si>
    <t>Синупрет, капли для приема внутрь 100 мл, флаконы (1), коробки картонные, годен до 30.11.2021, Код ТН ВЭД 3004900002, контракт № Pharm/Bio-2012 от 01.10.2012, инвойс № 95160349 от 28.02.2019</t>
  </si>
  <si>
    <t>ОСНОВИТ Техно PG26/1 М серая
ОСНОВИТ Техно PG26/1 МW белая</t>
  </si>
  <si>
    <t>Панкреатин, таблетки, покрытые кишечнорастворимой оболочкой 15 шт., упаковки ячейковые контурные (4), пачки картонные, годен до 28.02.2022</t>
  </si>
  <si>
    <t>Мерифатин таблетки, покрытые пленочной оболочкой, 500 мг 10 шт., упаковки контурные ячейковые (6), пачка картонная, рег № ЛП-004363 от 05.07.2017, серия 3100219, партия 1983 упаковок, годен до 01.02.2022</t>
  </si>
  <si>
    <t>Стодаль, сироп гомеопатический (флакон + мерный колпачок) 200мл х 1 (пачка картонная), годен до 01.01.2024, Код ТН ВЭД 3004490009, контракт № б/н от 18.01.2013, инвойс № FE190520 от 07.03.2019</t>
  </si>
  <si>
    <t xml:space="preserve"> Медицинская диагностическая оптическая видеосистема Dr. Camscope с принадлежностями 
Медицинская диагностическая оптическая видеосистема Dr. Camscope, варианты исполнения: DCS-102, DCS-103 R, DCS-103 E, DCS-104 T, DCS-105. I. Базовый состав: 1. Блок управления DCSM (XGA). 2. Камера. 3. Ножная педаль. 4. Кабель питания. 5. Видеокабель. 6. Кабель S-Video. II. Принадлежности: 1. Насадка кольпоскопическая с зеленым фильтром х10. 2. Насадка кольпоскопическая с зеленым фильтром х20. 3. Адаптер для подключения аноскопов. 4. Адаптер для подключения эндоскопов. 5. Аноскоп. 6. Сигмоидоскоп. 7. Груша резиновая для подачи воздуха. 8. Адаптер Fujinon. 9. Адаптер Pentax. 10. Адаптер Olympus. 11. Насадка отоскопическая световолоконная. 12. Насадка оптическая увеличительная контактная Х30. 13. Насадка оптическая увеличительная частично контактная Х30. 14. Насадка оптическая увеличительная контактная Х300. 15. Насадка оптическая увеличительная частично контактная Х300. </t>
  </si>
  <si>
    <t>Лозап Плюс, таблетки покрытые пленочной оболочкой 50 мг+ 12.5 мг 15 шт., упаковки ячейковые контурные (2), пачки картонные, годен до 31.10.2021, Код ТН ВЭД 3004900002, контракт № 250/40056192/F-2 от 20.10.2010, инвойс № 9085325251 от 01.03.2019</t>
  </si>
  <si>
    <t xml:space="preserve">Ацетилсалициловая кислота таблетки 500 мг 10 шт., упаковки ячейковые контурные (2), пачки картонные, рег.уд. № Р N003846/01 от 10.06.2009 (дата замены 11.05.2018), серия 420319, партия 38067 упаковок, годен до 01.04.2023, производства ОАО "Фармстандарт-Лексредства", ИНН 4631002737, 305022, Курская область, Курск, ул. 2-я Агрегатная, 1А/18, Россия, код ОКПД2 21.20.10.232
</t>
  </si>
  <si>
    <t>Посуда, приборы столовые и принадлежности кухонные из полимерного материала, силикона, в том числе с крышками, и трубочками, в том числе с элементами из металла, с маркировкой "modi", с товарными знаками "DISNEY","MODIS": тарелки, кружки, в том числе складные, супницы, салатницы, блюда, мерная посуда с делениями (стаканы, кружки, ложки, колпачки, бутылочки), емкости (контейнеры) для пищевой продукции, формы для варки яиц, формочки для мороженного, в том числе в наборе с палочками, горшочки для масла, воронки, ковши, мерные стаканы, скалки, мерные ложки, кондитерские мешки, в том числе с насадками, подставки-держатели для посуды, подставки (держатели) для зубочисток, подставки-держатели для лопаток, подставки-держатели для крышек, подставки-органайзеры для кухонных принадлежностей, подставки для яиц, прихватки, разделочные доски, дуршлаги</t>
  </si>
  <si>
    <t>Сертикан, таблетки 0,25 мг 10 шт., упаковки ячейковые контурные (6), пачки картонные, годен до 31.12.2021, Код ТН ВЭД 3004900002, контракт № NPHLLC-2012 от 01.05.2012, инвойс № 2001416292 от 04.03.2019</t>
  </si>
  <si>
    <t>Изделия из бумаги бытового и санитарно-гигиенического назначения, с рисунком и без, в том числе цветные, с маркировкой «PapStar»: салфетки, в том числе и кружевные, скатерти, полотенца.</t>
  </si>
  <si>
    <t>Этамбутол таблетки 400 мг 10 шт., упаковки ячейковые контурные (10), пачки картонные, рег № ЛСР-002624/07 от 07.09.2007 (дата замены 04.04.2018), серия 950319, партия 3621 упаковок, годен до 01.03.2023</t>
  </si>
  <si>
    <t>Этамбутол таблетки 400 мг 10 шт., упаковки ячейковые контурные (10), пачки картонные, рег № ЛСР-002624/07 от 07.09.2007 (дата замены 04.04.2018), серия 940319, партия 3740 упаковок, годен до 01.03.2023</t>
  </si>
  <si>
    <t xml:space="preserve">Система цифровая для маммографии Philips MicroDose, модель L30, с принадлежностями, 
  I. Система цифровая для маммографии Philips MicroDose, модель L30,  в составе:
1. Штатив с С-дугой.
2. Блок генератора.
3. Трубка рентгеновская.
4. Детектор цифровой.
5. Система коллиматоров.
6. Устройство компрессии (1шт.) с комплектом компрессионных лопаток (не более 10 шт.).
7. Экран защитный для лица пациента.
8. Экран защитный для оператора.
9. Переключатели режимов работы аппарата ножные (не более 2 шт.).
10. Консоль оператора:
-стол;
-системный блок;
-дисплей;
-клавиатура;
-мышь.
11. Программное обеспечение для получения и обработки цифровых изображений
</t>
  </si>
  <si>
    <t>ПК-Мерц, раствор для инфузий 200 мг/500мл 500 мл, флаконы (2), коробки картонные, годен до 31.08.2023, Код ТН ВЭД 3004900002, контракт № 011116 от 01.11.2016, инвойс № 3488757 от 04.03.2019</t>
  </si>
  <si>
    <t>Гепа-Мерц, гранулы для приготовления раствора для приема внутрь 3 г , пакетики 5 г (30), пачки картонные, годен до 30.09.2023, Код ТН ВЭД 3004900002, контракт № 011116 от 01.11.2016, инвойс № 3488691 от 04.03.2019</t>
  </si>
  <si>
    <t>Акатинол Мемантин, таблетки покрытые пленочной оболочкой 10 мг 10 шт., упаковки ячейковые контурные (9), пачки картонные, годен до 31.08.2022, Код ТН ВЭД 3004900002, контракт № 011116 от 01.11.2016, инвойс № 3488757 от 04.03.2019</t>
  </si>
  <si>
    <t>Гепарин, раствор для внутривенного и подкожного введения 5000 МЕ/мл 5 мл, ампулы (5), упаковки ячейковые контурные (1), пачки картонные, годен до 01.03.2023</t>
  </si>
  <si>
    <t>Трамадол, капсулы 50 мг 10 шт., упаковки ячейковые контурные (2), пачки картонные, годен до 01.03.2022</t>
  </si>
  <si>
    <t>Этамбутол таблетки 400 мг 10 шт., упаковки ячейковые контурные (10), пачки картонные, рег № ЛСР-002624/07 от 07.09.2007 (дата замены 04.04.2018), серия 960319, партия 3707 упаковок, годен до 01.03.2023</t>
  </si>
  <si>
    <t xml:space="preserve">Катетеры Hitex: </t>
  </si>
  <si>
    <t>Но-шпа, таблетки 40 мг 24 шт., упаковки ячейковые контурные (1), пачки картонные, годен до 31.12.2021, Код ТН ВЭД 3004490009, контракт № 250/40056192/F-2 от 20.10.2010, инвойс № 9085325532 от 04.03.2019</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01.2024, Код ТН ВЭД 3004490009, контракт № 250/40056192/F-2 от 20.10.2010, инвойс № 9085325531 от 04.03.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960319, партия 4451 упаковок, годен до 05.03.2022, производства ООО "НПФ "МАТЕРИА МЕДИКА ХОЛДИНГ", ИНН 7709272649, 127473, г. Москва, 3-й Самотечный пер., д.9, Россия, код ОКПД2 21.20.10.255
</t>
  </si>
  <si>
    <t>Но-шпа, таблетки 40 мг 100 шт., флаконы (1), пачки картонные, годен до 31.01.2024, Код ТН ВЭД 3004490009, контракт № 250/40056192/F-2 от 20.10.2010, инвойс № 9085325532 от 04.03.2019</t>
  </si>
  <si>
    <t>Кетанов, раствор для внутривенного и внутримышечного введения 30 мг/мл 1 мл , ампулы (10), упаковки контурные пластиковые (поддоны) (1), пачки картонные, годен до 01.01.2022, Код ТН ВЭД 3004900002, контракт № 1/TER-RAN/2010/1 от 01.07.2010, инвойс № 15804279 от 05.03.2019</t>
  </si>
  <si>
    <t xml:space="preserve">Приспособления для отсасывания Hitex: </t>
  </si>
  <si>
    <t>Этамбутол таблетки 400 мг 10 шт., упаковки ячейковые контурные (10), пачки картонные, рег № ЛСР-002624/07 от 07.09.2007 (дата замены 04.04.2018), серия 970319, партия 3685 упаковок, годен до 01.03.2023</t>
  </si>
  <si>
    <t xml:space="preserve">Катетеры Нелатона «MEDEREN», варианты исполнения </t>
  </si>
  <si>
    <t xml:space="preserve">Система дренажа Hitex: </t>
  </si>
  <si>
    <t>Но-шпа, таблетки 40 мг 24 шт., упаковки ячейковые контурные (1), пачки картонные, годен до 31.01.2022, Код ТН ВЭД 3004490009, контракт № 250/40056192/F-2 от 20.10.2010, инвойс № 9085325532 от 04.03.2019</t>
  </si>
  <si>
    <t xml:space="preserve">Предметы металлической галантереи: </t>
  </si>
  <si>
    <t xml:space="preserve">предметы личной гигиены из полимерных материалов: </t>
  </si>
  <si>
    <t>Троксерутин ДС, гель для наружного применения 2 % 50 г, тубы (1), пачки картонные, годен до 01.02.2024, Код ТН ВЭД 3004900002, контракт № 14018 от 03.09.2018, инвойс № 0000008597 от 01.03.2019</t>
  </si>
  <si>
    <t>Кетанов, раствор для внутривенного и внутримышечного введения 30 мг/мл 1 мл , ампулы (10), упаковки контурные пластиковые (поддоны) (1), пачки картонные, годен до 01.02.2022, Код ТН ВЭД 3004900002, контракт № 1/TER-RAN/2010/1 от 01.07.2010, инвойс № 15804279 от 05.03.2019</t>
  </si>
  <si>
    <t>Тропикамид, капли глазные 1% 10 мл, флаконы (1), пачки картонные, годен до 01.02.2022, Код ТН ВЭД 3004490009, контракт № 013-2012 от 20.01.2012, инвойс № 0000006623 от 14.02.2019</t>
  </si>
  <si>
    <t>Тропикамид, капли глазные 0,5% 10 мл, флаконы (1), пачки картонные, годен до 01.01.2022, Код ТН ВЭД 3004490009, контракт № 013-2012 от 20.01.2012, инвойс № 0000006623 от 14.02.2019</t>
  </si>
  <si>
    <t xml:space="preserve">Ацетилсалициловая кислота таблетки 500 мг 10 шт., упаковки ячейковые контурные (2), пачки картонные, рег.уд. № Р N003846/01 от 10.06.2009 (дата замены 11.05.2018), серия 430319, партия 37970 упаковок, годен до 01.04.2023, производства ОАО "Фармстандарт-Лексредства", ИНН 4631002737, 305022, Курская область, Курск, ул. 2-я Агрегатная, 1А/18, Россия, код ОКПД2 21.20.10.232
</t>
  </si>
  <si>
    <t>Панкреатин, таблетки, покрытые кишечнорастворимой оболочкой 15 шт., упаковки ячейковые контурные (4), пачки картонные, годен до 27.02.2022</t>
  </si>
  <si>
    <t>Аккумуляторы и аккумуляторные батареи свинцово-кислотные закрытые, модели:</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980319, партия 4691 упаковок, годен до 06.03.2022, производства ООО "НПФ "МАТЕРИА МЕДИКА ХОЛДИНГ", ИНН 7709272649, 127473, г. Москва, 3-й Самотечный пер., д.9, Россия, код ОКПД2 21.20.10.255
</t>
  </si>
  <si>
    <t>Амоксиклав Квиктаб, таблетки диспергируемые 875 мг+125 мг 2 шт., упаковки ячейковые контурные (7), пачки картонные, годен до 31.01.2022, Код ТН ВЭД 3004100008, контракт № 02/Сандоз АГ/12 от 01.02.2012, инвойс № 4190485104 от 06.03.2019</t>
  </si>
  <si>
    <t>Бакперазон, порошок для приготовления раствора для внутривенного и внутримышечного введения 250 мг+250 мг , флаконы (1), пачки картонные, годен до 31.01.2022, Код ТН ВЭД 3004200002, контракт № GI/PG-01/2018 от 01.06.2018, инвойс № GEXP2209/GUJ/159 от 05.03.2019</t>
  </si>
  <si>
    <t xml:space="preserve">Смеси сухие строительные на цементном вяжущем: смесь сухая растворная кладочная ЦПС М 100, смесь сухая растворная кладочная ЦПС М 150,  смесь сухая растворная кладочная ЦПС М 200, </t>
  </si>
  <si>
    <t xml:space="preserve">Тиамин раствор для внутримышечного введения 50 мг/мл 1 мл, ампулы (10), коробки картонные, рег.уд. № П N010970 от 06.08.2010 (дата замены РУ 10.10.2018), серия 350219, партия 1977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752 от 11.03.2019 г.
</t>
  </si>
  <si>
    <t>Панкреатин, таблетки, покрытые кишечнорастворимой оболочкой 15 шт., упаковки ячейковые контурные (4), пачки картонные, годен до 26.02.2022</t>
  </si>
  <si>
    <t xml:space="preserve">Тиамин раствор для внутримышечного введения 50 мг/мл 1 мл, ампулы (10), коробки картонные, рег.уд. № П N010970 от 06.08.2010 (дата замены РУ 10.10.2018), серия 330219, партия 1928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752 от 11.03.2019 г.
</t>
  </si>
  <si>
    <t>Амоксициллин, таблетки 500 мг 10 шт., упаковки ячейковые контурные (2), пачки картонные, годен до 16.02.2022</t>
  </si>
  <si>
    <t xml:space="preserve">Цитрамон П таблетки 240 мг+30 мг+180 мг 10 шт., упаковки ячейковые контурные, рег.уд. № Р N000499/01 от 04.08.2010 (дата замены 13.07.2018), серия 1040319, партия 66388 упаковок, годен до 01.04.2023, производства ОАО "Фармстандарт-Лексредства", ИНН 4631002737, 305022, Курская область, Курск, ул. 2-я Агрегатная, 1А/18, Россия, код ОКПД2 21.20.10.232
</t>
  </si>
  <si>
    <t>Салфетки марлевые медицинские нестерильные по ТУ 9393-007-10715071-2014</t>
  </si>
  <si>
    <t>Салфетки марлевые медицинские стерильные по ТУ 9393-006-10715071-2014.</t>
  </si>
  <si>
    <t>Смеси сухие строительные клеевые на цементном вяжущем марки Бетонит:</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2990319, партия 4752 упаковок, годен до 07.03.2022, производства ООО "НПФ "МАТЕРИА МЕДИКА ХОЛДИНГ", ИНН 7709272649, 127473, г. Москва, 3-й Самотечный пер., д.9, Россия, код ОКПД2 21.20.10.255
</t>
  </si>
  <si>
    <t xml:space="preserve">Цитрамон П таблетки 240 мг+30 мг+180 мг 10 шт., упаковки ячейковые контурные, рег.уд. № Р N000499/01 от 04.08.2010 (дата замены 13.07.2018), серия 1050319, партия 66424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Тиамин раствор для внутримышечного введения 50 мг/мл 1 мл, ампулы (10), коробки картонные, рег.уд. № П N010970 от 06.08.2010 (дата замены РУ 10.10.2018), серия 340219, партия 1965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752 от 11.03.2019 г.
</t>
  </si>
  <si>
    <t xml:space="preserve">Цитрамон П таблетки 240 мг+30 мг+180 мг 10 шт., упаковки ячейковые контурные, рег.уд. № Р N000499/01 от 04.08.2010 (дата замены 13.07.2018), серия 1070319, партия 66424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Прокладки (пакеты) женские гигиенические ежедневные на травах «Женское здоровье» </t>
  </si>
  <si>
    <t>Пиразинамид таблетки 500 мг 100 шт., банка полимерная (1), рег № ЛСР-001810/08 от 17.03.2008 (дата переоформления 28.03.2016), серия 540319, партия 2968 упаковок, годен до 01.03.2023</t>
  </si>
  <si>
    <t>Пиразинамид таблетки 500 мг 100 шт., банка полимерная (1), рег № ЛСР-001810/08 от 17.03.2008 (дата переоформления 28.03.2016), серия 550319, партия 2947 упаковок, годен до 01.03.2023</t>
  </si>
  <si>
    <t xml:space="preserve">Цитрамон П таблетки 240 мг+30 мг+180 мг 10 шт., упаковки ячейковые контурные, рег.уд. № Р N000499/01 от 04.08.2010 (дата замены 13.07.2018), серия 1060319, партия 6643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Тиамин раствор для внутримышечного введения 50 мг/мл 1 мл, ампулы (10), коробки картонные, рег.уд. № П N010970 от 06.08.2010 (дата замены РУ 10.10.2018), серия 360219, партия 1922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752 от 11.03.2019 г.
</t>
  </si>
  <si>
    <t>Пиразинамид таблетки 500 мг 100 шт., банка полимерная (1), рег № ЛСР-001810/08 от 17.03.2008 (дата переоформления 28.03.2016), серия 570319, партия 2972 упаковок, годен до 01.03.2023</t>
  </si>
  <si>
    <t xml:space="preserve">Цитрамон П таблетки 240 мг+30 мг+180 мг 10 шт., упаковки ячейковые контурные, рег.уд. № Р N000499/01 от 04.08.2010 (дата замены 13.07.2018), серия 1080319, партия 66650 упаковок, годен до 01.04.2023, производства ОАО "Фармстандарт-Лексредства", ИНН 4631002737, 305022, Курская область, Курск, ул. 2-я Агрегатная, 1А/18, Россия, код ОКПД2 21.20.10.232
</t>
  </si>
  <si>
    <t>Пиразинамид таблетки 500 мг 100 шт., банка полимерная (1), рег № ЛСР-001810/08 от 17.03.2008 (дата переоформления 28.03.2016), серия 560319, партия 2924 упаковок, годен до 01.03.2023</t>
  </si>
  <si>
    <t>Пиразинамид таблетки 500 мг 100 шт., банка полимерная (1), рег № ЛСР-001810/08 от 17.03.2008 (дата переоформления 28.03.2016), серия 580319, партия 2930 упаковок, годен до 01.03.2023</t>
  </si>
  <si>
    <t xml:space="preserve">Парацетамол Медисорб таблетки 0,5 г 10 шт., упаковки ячейковые контурные (2), пачки картонные, рег.уд. № Р N002018/01 от 25.11.2008, серия 34032019, партия 110200 упаковок, годен до 01.04.2022, производства АО "Медисорб", ИНН 5908002499, 614113,  г. Пермь, ул. Гальперина, д. 6, Россия, код ОКПД2 21.20.10.232
</t>
  </si>
  <si>
    <t>Панкреатин, таблетки, покрытые кишечнорастворимой оболочкой 15 шт., упаковки ячейковые контурные (4), пачки картонные, годен до 25.02.2022</t>
  </si>
  <si>
    <t>Гомеовокс, таблетки, покрытые оболочкой гомеопатические (блистер) 20 х 3 (пачка картонная), годен до 01.10.2023, Код ТН ВЭД 3004490009, контракт № б/н от 18.01.2013, инвойс № FE190390 от 19.02.2019</t>
  </si>
  <si>
    <t>Панкреатин, таблетки, покрытые кишечнорастворимой оболочкой 15 шт., упаковки ячейковые контурные (4), пачки картонные, годен до 03.03.2022</t>
  </si>
  <si>
    <t>Билобил интенс 120 капсулы 120 мг 10 шт., блистеры (6), пачки картонные</t>
  </si>
  <si>
    <t xml:space="preserve">Пиридоксин раствор для инъекций 50 мг/мл  1 мл, ампулы (10), пачки картонные, рег.уд. № П N015614/01 от 19.03.2009 (дата замены РУ 11.09.2018), серия 210219, партия 2121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752 от 11.03.2019 г.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 ЛП-003456 от 16.02.2016, серия 120219, партия 6700 упаковок, годен до 01.03.2022, производства ОАО "Татхимфармпрепараты", ИНН 1658047200, 420091, Республика Татарстан, г. Казань, ул. Беломорская, д. 260, Россия, код ОКПД2 21.20.10.141
</t>
  </si>
  <si>
    <t>Бисопролол, таблетки, покрытые пленочной оболочкой, 5 мг 10 шт., упаковки ячейковые контурные (5), пачки картонные, годен до 01.02.2022</t>
  </si>
  <si>
    <t>Но-шпа, таблетки 40 мг 100 шт., флаконы (1), пачки картонные, годен до 31.01.2024, Код ТН ВЭД 3004490009, контракт № 250/40056192/F-2 от 20.10.2010, инвойс № 9085325764 от 06.03.2019</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440319, партия 30550 упаковок, годен до 01.03.2022, производства ООО "НПФ "МАТЕРИА МЕДИКА ХОЛДИНГ", ИНН 7709272649, 127473, г. Москва, 3-й Самотечный пер., д.9, Россия, код ОКПД2 21.20.10.255
</t>
  </si>
  <si>
    <t xml:space="preserve">Анальгин таблетки 500 мг 10 шт., упаковки ячейковые контурные, рег.уд. № Р N002062/01 от 09.02.2009, серия 01032019, партия 300085 упаковок, годен до 01.04.2024, производства АО "Медисорб", ИНН 5908002499, 614113,  г. Пермь, ул. Гальперина, д. 6, Россия, код ОКПД2 21.20.10.232
</t>
  </si>
  <si>
    <t xml:space="preserve"> Пирацетам раствор для внутривенного и внутримышечного введения 200 мг/мл 5 мл, ампулы (10), пачки картонные, рег.уд. № П N015439/01 от 17.03.2009 (дата замены РУ 10.09.2018), серия 320219, партия 6648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752 от 11.03.2019 г.
</t>
  </si>
  <si>
    <t>Гомеострес, таблетки для рассасывания гомеопатические (блистер) 20 х 2 (пачка картонная), годен до 01.12.2023, Код ТН ВЭД 3004490009, контракт № б/н от 18.01.2013, инвойс № FE190390 от 19.02.2019</t>
  </si>
  <si>
    <t>лекарственное средство: Реамберин, раствор для инфузий 1.5%  400 мл, бутылки (1), пачки картонные, серия 20219, количество 7104  упаковок, годен до 01.02.2024</t>
  </si>
  <si>
    <t xml:space="preserve">Кеторолак Велфарм раствор для внутривенного и внутримышечного введения 30 мг/мл (ампула с надрезом и точкой) 1 мл х 5, упаковки ячейковые контурные (2), пачки картонные, рег.уд. № ЛП-004964 от 30.07.2018 (дата замены 22.10.2018), серия 60219, партия 25375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Дантинорм Бэби, раствор для приема внутрь гомеопатический, (контейнер) 1 доза (1 мл) х 10 (пачка картонная), годен до 01.11.2021, Код ТН ВЭД 3004490009, контракт № б/н от 18.01.2013, инвойс № FE190390 от 19.02.2019</t>
  </si>
  <si>
    <t>Конденсаторы для повышения коэффициента мощности</t>
  </si>
  <si>
    <t>Смесь бетонная ГОСТ 7473-2010</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190319, партия 63844 упаковок, годен до 01.04.2022, производства ОАО "Фармстандарт-Лексредства", ИНН 4631002737, 305022, Курская область, Курск, ул. 2-я Агрегатная, 1А/18, Россия, код ОКПД2 21.20.10.253
</t>
  </si>
  <si>
    <t xml:space="preserve">Лекарственный препарат Сиалор® рино, капли назальные 0,025 % 2 мл, тюбик-капельницы с клапаном (5), пачки картонные. Серия 20219 партия  28 224 упаковок </t>
  </si>
  <si>
    <t>Цефазолин порошок для приготовления раствора для внутривенного и внутримышечного введения 1,0 г , флакон стеклянный (для стационаров), рег № ЛП-003093 от 14.07.2015 (дата замены 21.09.2016), серия 90219, партия 74375 упаковок, годен до 01.02.2022</t>
  </si>
  <si>
    <t>ГОСТ 15588-2014 Плиты пенополистирольные теплоизоляционные</t>
  </si>
  <si>
    <t>лекарственное средство: Анальгин, раствор для внутривенного и внутримышечного введения 500 мг/мл 2 мл, ампулы из бесцветного стекла (10), контурные ячейковые упаковки (1), пачки картонные, серия 030219, количество 33662  упаковок, годен до 01.03.2022</t>
  </si>
  <si>
    <t>Гомеовокс, таблетки, покрытые оболочкой гомеопатические (блистер) 20 х 3 (пачка картонная), годен до 01.11.2023, Код ТН ВЭД 3004490009, контракт № б/н от 18.01.2013, инвойс № FE190390 от 19.02.2019</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580219, партия 12239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Афала таблетки для рассасывания 20 шт., упаковки ячейковые контурные (5), пачки картонные, рег.уд. № Р N000371/01 от 21.06.2010 (дата оформления 10.08.2010), серия 2570319, партия 14894 упаковок, годен до 04.03.2022, производства ООО "НПФ "МАТЕРИА МЕДИКА ХОЛДИНГ", ИНН 7709272649, 127473, г. Москва, 3-й Самотечный пер., д.9, Россия, код ОКПД2 21.20.10.174
</t>
  </si>
  <si>
    <t>Но-шпа форте, таблетки 80 мг 24 шт., упаковки ячейковые контурные (1), пачки картонные, годен до 31.01.2022, Код ТН ВЭД 3004490009, контракт № 250/40056192/F-2 от 20.10.2010, инвойс № 9085325532 от 04.03.2019</t>
  </si>
  <si>
    <t xml:space="preserve">Пиридоксин раствор для инъекций 50 мг/мл  1 мл, ампулы (10), пачки картонные, рег.уд. № П N015614/01 от 19.03.2009 (дата замены РУ 11.09.2018), серия 220219, партия 2149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3752 от 11.03.2019 г.
</t>
  </si>
  <si>
    <t>Кетопрофен ВП, гель для наружного применения 2.5% 50 г, тубы (1), пачки картонные, годен до 01.02.2023, Код ТН ВЭД 3004900002, контракт № 14018 от 03.09.2018, инвойс № 0000008597 от 01.03.2019</t>
  </si>
  <si>
    <t xml:space="preserve">Анальгин таблетки 500 мг 10 шт., упаковки ячейковые контурные, рег.уд. № Р N002062/01 от 09.02.2009, серия 02032019, партия 300085 упаковок, годен до 01.04.2024, производства АО "Медисорб", ИНН 5908002499, 614113,  г. Пермь, ул. Гальперина, д. 6, Россия, код ОКПД2 21.20.10.232
</t>
  </si>
  <si>
    <t>Трентал®, таблетки, покрытые кишечнорастворимой пленочной оболочкой 100 мг 15 шт., упаковки ячейковые контурные (4), пачки картонные, годен до 01.10.2022, Код ТН ВЭД 3004400008, контракт № 348/40056192/HU-2 от 20.10.2010, инвойс № 9053083290 от 04.03.2019</t>
  </si>
  <si>
    <t>Варфарин Никомед, таблетки 2,5 мг 100 шт., флаконы (1), пачки картонные, годен до 15.01.2024, Код ТН ВЭД 3004900002, контракт № 643-29427819/00095 от 27.09.2011, инвойс № 63140369 от 04.03.2019</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430319, партия 30587 упаковок, годен до 01.03.2022, производства ООО "НПФ "МАТЕРИА МЕДИКА ХОЛДИНГ", ИНН 7709272649, 127473, г. Москва, 3-й Самотечный пер., д.9, Россия, код ОКПД2 21.20.10.255
</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610219, партия 12192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030219, партия 1770 упаковок, годен до 01.02.2023</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14.01.2022, Код ТН ВЭД 3004320009, Дистрибьютор. соглашение б/н от 01.01.2013, инвойс № 4205252386 от 14.02.2019</t>
  </si>
  <si>
    <t>Авамис, спрей назальный дозированный 27.5 мкг/доза 120 доз, флаконы темного стекла снабженные дозирующим распыляющим устройством (1), пачки картонные, годен до 07.01.2022, Код ТН ВЭД 3004320009, Дистрибьютор. соглашение б/н от 01.01.2013, инвойс № 4205252386 от 14.02.2019</t>
  </si>
  <si>
    <t>Лидокаин раствор для инъекций 20 мг/мл 2 мл, ампулы (10), коробки картонные, рег № P N001261/01 от 05.05.2008 (дата замены 16.11.2017), серия 110219, партия 12096 упаковок, годен до 01.03.2022</t>
  </si>
  <si>
    <t xml:space="preserve">Корвалол капли для приема внутрь  25 мл, флакон-капельницы темного стекла (1), пачки картонные, рег.уд. № Р N002312/01 от 25.03.2008 (дата замены 16.08.2018), серия 280319, партия 184581 упаковок, годен до 01.04.2024, производства ОАО "Фармстандарт-Лексредства", ИНН 4631002737, 305022, Курская область, Курск, ул. 2-я Агрегатная, 1А/18, Россия, код ОКПД2 21.20.10.239
</t>
  </si>
  <si>
    <t>Смеси бетонные тяжелого бетона  ГОСТ 7473-2010 "Смеси бетонные. Технические условия"</t>
  </si>
  <si>
    <t>лекарственное средство: Ремаксол, раствор для инфузий  400 мл, бутылки (1), пачки картонные, серия 130219, количество 19909  упаковок, годен до 01.02.2024</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600219, партия 12280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Лидокаин раствор для инъекций 20 мг/мл 2 мл, ампулы (10), коробки картонные, рег № P N001261/01 от 05.05.2008 (дата замены 16.11.2017), серия 120219, партия 12096 упаковок, годен до 01.03.2022</t>
  </si>
  <si>
    <t>Лидокаин раствор для инъекций 20 мг/мл 2 мл, ампулы (10), коробки картонные, рег № P N001261/01 от 05.05.2008 (дата замены 16.11.2017), серия 140219, партия 12096 упаковок, годен до 01.03.2022</t>
  </si>
  <si>
    <t xml:space="preserve"> Лидокаин раствор для инъекций 20 мг/мл  2 мл, ампулы (10), коробки картонные, рег.уд. № П N015364/01 от 03.11.2009 (дата замены РУ 25.01.2018), серия 790219, партия 1413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752 от 11.03.2019 г.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040219, партия 1770 упаковок, годен до 01.02.2023</t>
  </si>
  <si>
    <t>лекарственное средство: Ремаксол, раствор для инфузий  400 мл, бутылки (1), пачки картонные, серия 120219, количество 19998  упаковок, годен до 01.02.2024</t>
  </si>
  <si>
    <t xml:space="preserve">Лидокаин раствор для инъекций 20 мг/мл  2 мл, ампулы (10), коробки картонные, рег.уд. № П N015364/01 от 03.11.2009 (дата замены РУ 25.01.2018), серия 800219, партия 1450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752 от 11.03.2019 г.
</t>
  </si>
  <si>
    <t>Лидокаин раствор для инъекций 20 мг/мл 2 мл, ампулы (10), коробки картонные, рег № P N001261/01 от 05.05.2008 (дата замены 16.11.2017), серия 150219, партия 12096 упаковок, годен до 01.03.2022</t>
  </si>
  <si>
    <t xml:space="preserve">Аппарат аэрозольной терапии сочетанного воздействия струйным мелкодисперсным орошением и ультразвуковой кавитацией УЗОЛ-01-«Ч» по ТУ 9444-004-21542662-01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100219, партия 1779 упаковок, годен до 01.02.2023</t>
  </si>
  <si>
    <t xml:space="preserve">Ацетилсалициловая кислота таблетки 500 мг 10 шт., упаковки ячейковые контурные (2), пачки картонные, рег.уд. № Р N003846/01 от 10.06.2009 (дата замены 11.05.2018), серия 410319, партия 45262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 Лидокаин раствор для инъекций 20 мг/мл  2 мл, ампулы (10), коробки картонные, рег.уд. № П N015364/01 от 03.11.2009 (дата замены РУ 25.01.2018), серия 810219, партия 1426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752 от 11.03.2019 г.
</t>
  </si>
  <si>
    <t xml:space="preserve">Аспаркам таблетки 10 шт., упаковки безъячейковые контурные, рег.уд. № ЛСР-005781/10 от 23.06.2010, серия 80219, партия 52296 упаковок, годен до 01.03.2022, производства ОАО "Ирбитский химфармзавод", ИНН 6611000252, 623856, Свердловская область, г. Ирбит, ул. Кирова, д. 172, Россия, код ОКПД2 21.20.10.121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090219, партия 1767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080219, партия 1771 упаковок, годен до 01.02.2023</t>
  </si>
  <si>
    <t>Индапамид-АЛСИ, таблетки, покрытые пленочной оболочкой, 2,5 мг 10 шт., упаковки ячейковые контурные (3), пачки картонные</t>
  </si>
  <si>
    <t xml:space="preserve">Лидокаин раствор для инъекций 20 мг/мл  2 мл, ампулы (10), коробки картонные, рег.уд. № П N015364/01 от 03.11.2009 (дата замены РУ 25.01.2018), серия 820219, партия 1463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3752 от 11.03.2019 г.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120219, партия 1777 упаковок, годен до 01.02.2023</t>
  </si>
  <si>
    <t xml:space="preserve">Кальция глюконат таблетки 500 мг 10 шт., упаковки безъячейковые контурные, рег.уд. № ЛСР-002034/08 от 21.03.2008, серия 150219, партия 155446 упаковок, годен до 01.03.2024, производства ОАО "Ирбитский химфармзавод", ИНН 6611000252, 623856, Свердловская область, г. Ирбит, ул. Кирова, д. 172, Россия, код ОКПД2 21.20.10.121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110219, партия 1770 упаковок, годен до 01.02.2023</t>
  </si>
  <si>
    <t>Мука известняковая для производства комбикормов и подкормки сельскохозяйственных животных и птицы</t>
  </si>
  <si>
    <t>Престариум А, таблетки покрытые пленочной оболочкой 10 мг 29 шт., флаконы полипропиленовые (1), пачки картонные, годен до 01.01.2022</t>
  </si>
  <si>
    <t>Декса-Гентамицин, мазь глазная 2.5 г , тубы алюминиевые (1), пачки картонные, годен до 01.11.2021, Код ТН ВЭД 3004200002, контракт № 01-08/2018 от 10.08.2018, инвойс № 1070606012 от 11.03.2019</t>
  </si>
  <si>
    <t>Набор гинекологический</t>
  </si>
  <si>
    <t xml:space="preserve"> 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340219, партия 892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752 от 11.03.2019 г.
</t>
  </si>
  <si>
    <t>Триметазидин-Биоком МВ, таблетки с модифицированным высвобождением покрытые оболочкой 35 мг 10 шт., упаковки ячейковые контурные (6), пачки картонные, годен до 01.03.2022</t>
  </si>
  <si>
    <t>Бисопролол, таблетки, покрытые пленочной оболочкой, 5 мг 10 шт., упаковки ячейковые контурные (5), пачки картонные, годен до 01.03.2022</t>
  </si>
  <si>
    <t>Тримедат, таблетки, 200 мг 10 шт., упаковки ячейковые контурные (3), пачки картонные, годен до 15.01.2022</t>
  </si>
  <si>
    <t xml:space="preserve">Фолиевая кислота таблетки 1 мг 10 шт., упаковки ячейковые контурные (5), пачки картонные, рег.уд. № П N010622 от 02.07.2010 (дата замены РУ 18.05.2012), серия 3340219, партия 5005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573752 от 11.03.2019 г.
</t>
  </si>
  <si>
    <t>Метрогил, гель вагинальный 1% 30 г, тубы пластиковые (1) / в комплекте с аппликатором (1) /, пачки картонные, годен до 30.11.2021, Код ТН ВЭД 3004900002, контракт № UPL/ООО/05-2017 от 30.11.2017, инвойс № 90018317 от 07.01.2019</t>
  </si>
  <si>
    <t>Нейрокс, раствор для внутривенного и внутримышечного введения 50 мг/мл 5 мл , ампулы светозащитного стекла (5), упаковки ячейковые контурные (1), пачки картонные, годен до 29.02.2024</t>
  </si>
  <si>
    <t>Амловас, таблетки 5 мг 10 шт., упаковки безъячейковые контурные (3), пачки картонные, годен до 30.11.2021, Код ТН ВЭД 3004900002, контракт № UPL/ООО/05-2017 от 30.11.2017, инвойс № 90018317 от 07.01.2019</t>
  </si>
  <si>
    <t>Метрогил, раствор для внутривенного введения 5 мг/мл 100 мл , флаконы полиэтиленовые (1), обертки из пленочного материала (1), пачки картонные, годен до 30.11.2021, Код ТН ВЭД 3004900002, контракт № UPL/ООО/05-2017 от 30.11.2017, инвойс № 90018317 от 07.01.2019</t>
  </si>
  <si>
    <t xml:space="preserve">Кальция глюконат таблетки 500 мг 10 шт., упаковки безъячейковые контурные, рег.уд. № ЛСР-002034/08 от 21.03.2008, серия 160219, партия 145646 упаковок, годен до 01.03.2024, производства ОАО "Ирбитский химфармзавод", ИНН 6611000252, 623856, Свердловская область, г. Ирбит, ул. Кирова, д. 172, Россия, код ОКПД2 21.20.10.121
</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330219, партия 892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3752 от 11.03.2019 г.
</t>
  </si>
  <si>
    <t>Кальцигард ретард, таблетки пролонгированного действия покрытые пленочной оболочкой 20 мг 10 шт., упаковки ячейковые контурные (10), пачки картонные, годен до 31.10.2021, Код ТН ВЭД 3004900002, контракт № 31/TPLI/ТР от 01.06.2018, инвойс № 9116008085 от 21.01.2019</t>
  </si>
  <si>
    <t xml:space="preserve">Ихтиол мазь для наружного применения 20 % 25 г, тубы алюминиевые (1), пачки картонные, рег.уд. № ЛС-000841 от 06.08.2010 (дата замены РУ 29.05.2018), серия 040219, партия 25025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573752 от 11.03.2019 г.
</t>
  </si>
  <si>
    <t xml:space="preserve">Лекарственный препарат Уголь активированный, таблетки 250 мг 10 шт., упаковки ячейковые контурные (3), пачки картонные. Серия 200119 партия   27 216 упаковок </t>
  </si>
  <si>
    <t xml:space="preserve">САНОВАСК® таблетки покрытые кишечнорастворимой пленочной оболочкой 100 мг 10 шт., упаковки ячейковые контурные (3), пачки картонные, рег.уд. № ЛП-003515 от 22.03.2016 (дата внесения изменений в РУ 21.06.2017) выдано ОАО "Авексима", серия 10219, партия 39209 упаковок, годен до 01.03.2022, производства ОАО "Ирбитский химфармзавод", ИНН 6611000252, 623856, Свердловская область, г. Ирбит, ул. Кирова, д. 172, Россия, код ОКПД2 21.20.10.131
</t>
  </si>
  <si>
    <t xml:space="preserve"> Аминалон таблетки покрытые оболочкой 250 мг 10 шт., упаковки ячейковые контурные (10), пачки картонные, рег.уд. № П N012234/01 от 10.08.2010 (дата замены РУ 23.09.2016), серия 3140219, партия 604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3752 от 11.03.2019 г.
</t>
  </si>
  <si>
    <t>Раствор строительные кладочные цементные ГОСТ 28013-98.</t>
  </si>
  <si>
    <t xml:space="preserve"> Магния сульфат раствор для внутривенного и внутримышечного введения 250 мг/мл  5 мл, ампулы (10), коробки картонные, рег.уд. № П N016215/01 от 09.06.2010 (дата замены РУ 06.12.2018), серия 310219, партия 12964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3752 от 11.03.2019 г.
</t>
  </si>
  <si>
    <t xml:space="preserve">Маски медицинские из нетканого материала одноразовые по ТУ 32.50.50-009-71847378-2017
варианты исполнения: 1. Маска "Бюджет", размер (длина х ширина) 12,0 см х 7,0 см, 14,0 см х 8,0 см, 15,0 см х 9,0 см; 17,5 см х 9,5 см, 17,5 см х 10,0 см. 2. Маска "Стандарт", размер (длина х ширина) 12,0 см х 7,0 см, 14,0 см х 8,0 см, 15,0 см х 9,0 см; 17,5 см х 9,5 см, 17,5 см х 10,0 см. 3. Маска "Экстра", размер (длина х ширина) 12,0 см х 7,0 см, 14,0 см х 8,0 см, 15,0 см х 9,0 см; 17,5 см х 9,5 см, 17,5 см х 10,0 см
</t>
  </si>
  <si>
    <t xml:space="preserve">Спазматон таблетки 10 шт., упаковки ячейковые контурные (2), пачки картонные, рег.уд. № ЛП-002044 от 10.04.2013 (дата замены РУ 11.04.2018), серия 4270219, партия 1382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573752 от 11.03.2019 г.
</t>
  </si>
  <si>
    <t xml:space="preserve">Спазматон таблетки 10 шт., упаковки ячейковые контурные (2), пачки картонные, рег.уд. № ЛП-002044 от 10.04.2013 (дата замены РУ 11.04.2018), серия 4250219, партия 142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573752 от 11.03.2019 г.
</t>
  </si>
  <si>
    <t xml:space="preserve">Диазолин драже 100 мг 10 шт., упаковки ячейковые контурные (1), пачки картонные, рег.уд. № ЛС-000982 от 24.03.2010 (дата переоформления 10.10.2014), серия 030219, партия 60214 упаковок, годен до 01.09.2022, производства Открытое акционерное общество "Фармстандарт-УфаВИТА", ИНН 0274036993, 450077, г. Уфа, ул. Худайбердина, д. 28, Россия, код ОКПД2 21.20.10.256
</t>
  </si>
  <si>
    <t xml:space="preserve">Спазматон таблетки 10 шт., упаковки ячейковые контурные (2), пачки картонные, рег.уд. № ЛП-002044 от 10.04.2013 (дата замены РУ 11.04.2018), серия 4260219, партия 1371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573752 от 11.03.2019 г.
</t>
  </si>
  <si>
    <t xml:space="preserve">Обои флизелиновые на флизелиновой основе, толщиной от 0,25 мм до 3,5 мм, плотностью от 65 г/м кВ до 350 г/м кВ, </t>
  </si>
  <si>
    <t>Этамбутол таблетки 400 мг 10 шт., упаковки ячейковые контурные (10), пачки картонные, рег № ЛСР-002624/07 от 07.09.2007 (дата замены 04.04.2018), серия 1010319, партия 3598 упаковок, годен до 01.03.2023</t>
  </si>
  <si>
    <t>Этамбутол таблетки 400 мг 10 шт., упаковки ячейковые контурные (10), пачки картонные, рег № ЛСР-002624/07 от 07.09.2007 (дата замены 04.04.2018), серия 980319, партия 3684 упаковок, годен до 01.03.2023</t>
  </si>
  <si>
    <t>Этамбутол таблетки 400 мг 10 шт., упаковки ячейковые контурные (10), пачки картонные, рег № ЛСР-002624/07 от 07.09.2007 (дата замены 04.04.2018), серия 990319, партия 3688 упаковок, годен до 01.03.2023</t>
  </si>
  <si>
    <t>Этамбутол таблетки 400 мг 10 шт., упаковки ячейковые контурные (10), пачки картонные, рег № ЛСР-002624/07 от 07.09.2007 (дата замены 04.04.2018), серия 1000319, партия 3689 упаковок, годен до 01.03.2023</t>
  </si>
  <si>
    <t xml:space="preserve">Крупка комбикормовая </t>
  </si>
  <si>
    <t>Освежитель воздуха в аэрозольной упаковке Glade® «Восточные пряности и дерево уд»</t>
  </si>
  <si>
    <t>лекарственное средство: Лоратадин, таблетки 10 мг 10 шт., упаковка ячейковая контурная (1), пачка картонная, серия 10219, количество 146722  упаковок, годен до 28.02.2022</t>
  </si>
  <si>
    <t>БЕТОННЫЕ СМЕСИ ТЯЖЕЛЫЕ</t>
  </si>
  <si>
    <t xml:space="preserve">Онгецин лиофилизат для приготовления раствора для инфузий 1000 мг, флаконы (1), пачки картонные, рег.уд. № ЛСР-005294/10 от 08.06.2010 выдано Джодас Экспоим Пвт.Лтд, серия NV289, партия 6740 упаковок, годен до 28.02.2022, производства Новалек Фармасьютикалc Пвт. Лтд./Novalek Pharmaceuticals Pvt. Ltd., С/о Plot №2, ALEAP Indl. Estate, Gajularamaram, R.R. Dist., Hyderabab, India, Индия, код ОКПД2 21.20.10.190, код ТН ВЭД 3004900002, контракт № Jod/Tem/2010 от 12.01.2010, инвойс №90201196 от 05.03.2019
</t>
  </si>
  <si>
    <t>Этамбутол таблетки 400 мг 10 шт., упаковки ячейковые контурные (10), пачки картонные, рег № ЛСР-002624/07 от 07.09.2007 (дата замены 04.04.2018), серия 1020319, партия 3635 упаковок, годен до 01.03.2023</t>
  </si>
  <si>
    <t>Тулип, таблетки покрытые пленочной оболочкой 10 мг 10 шт., упаковки ячейковые контурные (9), пачки картонные, годен до 31.12.2021, Код ТН ВЭД 3004900002, контракт № 02/Сандоз АГ/12 от 01.02.2012, инвойс № 4190485141 от 06.03.2019</t>
  </si>
  <si>
    <t xml:space="preserve">Лекарственный препарат Уголь активированный, таблетки 250 мг 10 шт., упаковки ячейковые контурные (5), пачки картонные. Серия 80119 партия  18 000 упаковок </t>
  </si>
  <si>
    <t>Глюкоза, раствор для инфузий 5 % 200 мл, контейнеры полимерные (32), ящики картонные, для стационаров, годен до 01.02.2022</t>
  </si>
  <si>
    <t>Шприцы одноразовые стерильные инъекционные с иглами и без,</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60319, количество 135270  упаковок, годен до 01.04.2022</t>
  </si>
  <si>
    <t>Инструменты хирургические режущие стерильные в наборах и отдельных упаковках, с принадлежностями</t>
  </si>
  <si>
    <t xml:space="preserve">Цефтриаксон порошок для приготовления раствора для внутривенного и внутримышечного введения 1,0 г , флаконы (1), пачки картонные, рег.уд. № ЛП-004146 от 14.02.2017 (дата замены РУ 16.03.2018), серия 5680219, партия 14095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752 от 11.03.2019 г.
</t>
  </si>
  <si>
    <t xml:space="preserve">Материалы для изготовления безметалловых ортопедических конструкций IPS:
Варианты исполнения:
I. Блоки из стеклокерамики IPS e.max CAD, варианты исполнения:
1.IPS e.max CAD for CEREC and inLab MO 2 / A14 (S)
2.IPS e.max CAD for Milling Center MO 0 / C14
3.IPS e.max CAD for Milling Center MO 1 / C14
4.IPS e.max CAD for Milling Center MO 2 / C14
5.IPS e.max CAD for Milling Center MO 3 / C14
6.IPS e.max CAD for Milling Center MO 4 / C14
7.IPS e.max CAD for Milling Center LT BL2 / C16
8.IPS e.max CAD for Milling Center LT A1 / C16
9.IPS e.max CAD for Milling Center LT A2 / C16
10.IPS e.max CAD for Milling Center LT A3 / C16
11.IPS e.max CAD for Milling Center LT A3,5 / C16
12.IPS e.max CAD for Milling Center LT B1 / C16
13.IPS e.max CAD for Milling Center LT B2 / C16
14.IPS e.max CAD for Milling Center LT C1 / C16
15.IPS e.max CAD for Milling Center LT C2 / C16
16.IPS e.max CAD for Milling Center LT D2 / C16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90319, партия 5679 упаковок, годен до 01.04.2022</t>
  </si>
  <si>
    <t>Мельдоний, раствор для инъекций 100 мг/мл, 5 мл, ампулы (5), упаковки ячейковые контурные (2), пачки картонные, код ОКПД2 21.20.10.140, ЛП-002595 от 21.08.2014(дата внесения изм. 28.09.2018), выдано АО"Биохимик", Россия</t>
  </si>
  <si>
    <t>Валерианы настойка, настойка  25 мл, флаконы темного стекла (1), пачки картонные, рег № ЛСР-008188/08 от 16.10.2008 (дата замены 16.07.2018), серия 090219, партия 114157 упаковок, годен до 01.03.2022</t>
  </si>
  <si>
    <t>Холосас®, сироп 215 мл, бутылки темного стекла (1), пачки картонные, рег № ЛСР-003841/09 от 21.05.2009 (дата замены 12.01.2018), серия 320319, партия 5638 упаковок, годен до 01.04.2022</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50319, количество 97260  упаковок, годен до 01.04.2022</t>
  </si>
  <si>
    <t>Растворитель для коревой, паротитной, паротитно-коревой вакцин культуральных живых, растворитель для вакцин 0.5 мл, ампулы (10), пачки картонные, для лечебно-профилактических учреждений, годен до 01.02.2022</t>
  </si>
  <si>
    <t>Хемомицин, лиофилизат для приготовления раствора для инфузий 500 мг, флаконы (1), пачки картонные, годен до 01.12.2021, Код ТН ВЭД 3004200002, контракт № 2 Hem-AD_NF от 12.01.2015, инвойс № 90449980 от 20.02.2019</t>
  </si>
  <si>
    <t xml:space="preserve">Раствор многофункциональный Oftyll monogreen </t>
  </si>
  <si>
    <t>Эгилок, таблетки 25 мг 60 шт., флаконы (1), пачки картонные, годен до 01.11.2023, Код ТН ВЭД 3004900002, контракт № RUS 1/08.11.2013 от 08.11.2013, инвойс № 5452068 от 01.03.2019</t>
  </si>
  <si>
    <t>Аллохол, таблетки, покрытые оболочкой 10 шт., упаковки ячейковые контурные (5), пачки картонные, годен до 01.03.2023, Код ТН ВЭД 3004900002, контракт № 643/17697/001/18-1 от 11.01.2018, счет-фактура № 2005184 от 28.02.2019</t>
  </si>
  <si>
    <t>Аллохол, таблетки, покрытые оболочкой 10 шт., упаковки ячейковые контурные (5), пачки картонные, годен до 01.02.2023, Код ТН ВЭД 3004900002, контракт № 643/17697/001/18-1 от 11.01.2018, счет-фактура № 2005184 от 28.02.2019</t>
  </si>
  <si>
    <t>Эгилок, таблетки 50 мг 60 шт., флаконы (1), пачки картонные, годен до 01.11.2023, Код ТН ВЭД 3004900002, контракт № RUS 1/08.11.2013 от 08.11.2013, инвойс № 5452068 от 01.03.2019</t>
  </si>
  <si>
    <t>Амоксиклав, порошок для приготовления суспензии для приема внутрь 400 мг+57 мг/5 мл 35,0 г, флаконы темного стекла (1), в комплекте c дозировочной градуированной пипеткой, пачки картонные, годен до 31.01.2022, Код ТН ВЭД 3004100008, контракт № 02/Сандоз АГ/12 от 01.02.2012, инвойс № 4190485118 от 06.03.2019</t>
  </si>
  <si>
    <t>Линкомицина гидрохлорид, раствор для инфузий и внутримышечного введения 300 мг/мл, ампулы 1 мл (10), пачки картонные, годен до 01.01.2022, контракт № 643/17697/001/18-1 от 11.01.2018, счет-фактура № 2005185 от 28.02.2019</t>
  </si>
  <si>
    <t>Аллохол, таблетки, покрытые оболочкой 10 шт., упаковки ячейковые контурные (5), пачки картонные, годен до 01.03.2023, Код ТН ВЭД 3004900002, контракт № 643/17697/001/18-1 от 11.01.2018, счет-фактура № 2005185 от 28.02.2019</t>
  </si>
  <si>
    <t xml:space="preserve">Цефтриаксон порошок для приготовления раствора для внутривенного и внутримышечного введения 1,0 г , флаконы (1), пачки картонные, рег.уд. № ЛП-004146 от 14.02.2017 (дата замены РУ 16.03.2018), серия 5710219, партия 16192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752 от 11.03.2019 г.
</t>
  </si>
  <si>
    <t>Ацикловир-Акрихин, мазь для наружного применения 5% 5 г, тубы (1), пачки картонные</t>
  </si>
  <si>
    <t>Конкор® АМ, таблетки 5 мг + 5 мг 10 шт., упаковки ячейковые контурные (3), пачки картонные, годен до 01.01.2022, Код ТН ВЭД 3004900002, контракт № 3 от 01.04.2015, инвойс № 9516420804 от 26.02.2019</t>
  </si>
  <si>
    <t>Гадовист, раствор для внутривенного введения 1 ммоль/мл 15 мл, флаконы (5), пачки картонные, годен до 21.11.2021, Код ТН ВЭД 3006300000, контракт № 1/16 от 01.03.2016, инвойс № 864А069194 от 01.03.2019</t>
  </si>
  <si>
    <t xml:space="preserve">Цефтриаксон порошок для приготовления раствора для внутривенного и внутримышечного введения 1,0 г , флаконы (1), пачки картонные, рег.уд. № ЛП-004146 от 14.02.2017 (дата замены РУ 16.03.2018), серия 5720219, партия 61076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752 от 11.03.2019 г.
</t>
  </si>
  <si>
    <t xml:space="preserve">Цефтриаксон порошок для приготовления раствора для внутривенного и внутримышечного введения 1,0 г , флаконы (1), пачки картонные, рег.уд. № ЛП-004146 от 14.02.2017 (дата замены РУ 16.03.2018), серия 5750219, партия 16088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752 от 11.03.2019 г.
</t>
  </si>
  <si>
    <t>3414.16; 3412.1</t>
  </si>
  <si>
    <t>Камеры сборные одностороннего обслуживания; Комплектные трансформаторные подстанции</t>
  </si>
  <si>
    <t xml:space="preserve">I. Бесконтактный инфракрасный термометр Berrcom, варианты исполнения: JXB-
178, JXB-179, JXB-180, JXB-181, JXB-182, JXB-183, JXB-185, JXB-186, JXB-188
</t>
  </si>
  <si>
    <t>Спирт этиловый, концентрат для приготовления раствора для наружного применения и приготовления лекарственных форм 95% 21,5 л, канистры полиэтиленовые, для стационаров, годен до 01.03.2024</t>
  </si>
  <si>
    <t>Спирт этиловый, концентрат для приготовления раствора для наружного применения и приготовления лекарственных форм 95% 10 л, канистры полиэтиленовые, для стационаров, годен до 01.03.2024</t>
  </si>
  <si>
    <t>Спирт этиловый, раствор для наружного применения и приготовления лекарственных форм 70% 21,5 л, канистры полиэтиленовые, для стационаров, годен до 01.03.2024</t>
  </si>
  <si>
    <t>Коронал, таблетки покрытые пленочной оболочкой 5 мг 10 шт., упаковки ячейковые контурные (6), пачки картонные, годен до 31.01.2022, Код ТН ВЭД 3004900002, контракт № 250/40056192/F-2 от 20.10.2010, инвойс № 9085325570 от 04.03.2019</t>
  </si>
  <si>
    <t xml:space="preserve">Цефазолин порошок для приготовления раствора для внутривенного и внутримышечного введения 1,0 г , флаконы (1), пачки картонные, рег.уд. № ЛП-003947 от 08.11.2016 (дата замены РУ 20.02.2018), серия 5200219, партия 1570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3752 от 11.03.2019 г.
</t>
  </si>
  <si>
    <t xml:space="preserve">Цефтриаксон порошок для приготовления раствора для внутривенного и внутримышечного введения 1,0 г , флаконы (1), пачки картонные, рег.уд. № ЛП-004146 от 14.02.2017 (дата замены РУ 16.03.2018), серия 5760219, партия 5424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752 от 11.03.2019 г.
</t>
  </si>
  <si>
    <t xml:space="preserve">Магистрали экстракорпорального кровообращения для оксигенатора CAPIOX  </t>
  </si>
  <si>
    <t>Изделия медицинские: Ланцеты</t>
  </si>
  <si>
    <t xml:space="preserve">Цефтриаксон порошок для приготовления раствора для внутривенного и внутримышечного введения 1,0 г , флаконы (1), пачки картонные, рег.уд. № ЛП-004146 от 14.02.2017 (дата замены РУ 16.03.2018), серия 5800219, партия 7092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3752 от 11.03.2019 г.
</t>
  </si>
  <si>
    <t>изделия культурно-бытового назначения</t>
  </si>
  <si>
    <t>Горца птичьего (Спорыша) трава, трава измельченная 50 г, пакеты (1), пачки картонные, годен до 01.04.2022</t>
  </si>
  <si>
    <t xml:space="preserve">Цефазолин порошок для приготовления раствора для внутривенного и внутримышечного введения 1,0 г , флаконы (1), пачки картонные, рег.уд. № ЛП-003947 от 08.11.2016 (дата замены РУ 20.02.2018), серия 5160219, партия 6352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3752 от 11.03.2019 г.
</t>
  </si>
  <si>
    <t xml:space="preserve">Цефазолин порошок для приготовления раствора для внутривенного и внутримышечного введения 1,0 г , флаконы (1), пачки картонные, рег.уд. № ЛП-003947 от 08.11.2016 (дата замены РУ 20.02.2018), серия 5190219, партия 53420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3752 от 11.03.2019 г.
</t>
  </si>
  <si>
    <t xml:space="preserve">Цефазолин порошок для приготовления раствора для внутривенного и внутримышечного введения 1,0 г , флаконы (1), пачки картонные, рег.уд. № ЛП-003947 от 08.11.2016 (дата замены РУ 20.02.2018), серия 5180219, партия 6576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3752 от 11.03.2019 г.
</t>
  </si>
  <si>
    <t>Пижмы цветки, цветки измельченные 50 г, пакеты (1), пачки картонные, годен до 01.03.2022</t>
  </si>
  <si>
    <t>Чистотела трава, трава измельченная 50 г, пакеты (1), пачки картонные, годен до 01.03.2022</t>
  </si>
  <si>
    <t xml:space="preserve">Материал стоматологический слепочный Virtual:
I. Материал стоматологический слепочный Virtual.
1. Virtual в наборах:
- набор Virtual Multi Pack Extra Light Body Fast / высокотекучий, быстродействующий;
- набор Virtual Multi Pack Extra Light Body Regular / высокотекучий, стандартная скорость твердения;
- набор Virtual Multi Pack Light Body Fast / текучий быстродействующий;
- набор Virtual Multi Pack Light Body Regular / текучий стандартная скорость твердения;
- набор Virtual Multi Pack Monophase Fast / монофазный быстродействующий;
- набор Virtual Multi Pack Monophase Regular / монофазный стандартная скорость твердения;
- набор Virtual Multi Pack Heavy Body Fast / базовый материал быстродействующий;
- набор Virtual Multi Pack Heavy Body Regular /базовый материал стандартная скорость твердения.
2. Материал стоматологический слепочный Virtual в отдельных упаковках:
- Virtual Extra Light Body Regular/ высокотекучий стандартная скорость твердения;
- Virtual Extra Light Body Fast /высокотекучий быстродействующий;
- Virtual Light Body Regular / текучий стандартная скорость твердения;
- Virtual Light Body Fast / текучий быстродействующий;
- Virtual Monophase Regular / монофазный стандартная скорость твердения;
- Virtual Monophase Fast / монофазный быстродействующий;
- Virtual Heavy Body Regular /базовый материал стандартная скорость твердения;
- Virtual Heavy Body Fast / базовый материал быстродействующий;
- Virtual Putty Regular / вязкий стандартная скорость твердения;
- Virtual Putty Fast /вязкий быстродействующий.
</t>
  </si>
  <si>
    <t xml:space="preserve"> Перекись водорода раствор для местного применения 3 % 100 мл, флаконы полимерные, рег.уд. № Р N002554/01 от 05.02.2009 (дата внесения изменений 13.09.2017), серия 510319, партия 59976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ластырь медицинский, разных форм и размеров:
</t>
  </si>
  <si>
    <t>Посуда и кухонные принадлежности из полимерных материалов, для взрослых, в том числе декорированная, в том числе с элементами из металла, дерева, стекла, с маркировкой «TONTARELLI S.P.A.»: чашки, чаши, фужеры, рюмки, кружки, стаканы, стопки, блюдца, блюда, формы для льда, формы для выпечки, емкости для сыпучих продуктов, соусники, бульонницы, миски, дуршлаги, сушилки для салата, подставки для столовых приборов, салатницы, тарелки, пиалы, дозаторы-сахарницы, сахарницы, солонки, перечницы, кувшины, подставки под яйца, креманки, конфетницы, подносы для пищевых продуктов, вазы для варенья, для конфет, соковыжималки.</t>
  </si>
  <si>
    <t xml:space="preserve">Отсасыватель пневматический для удаления содержимого полости матки при прерывании беременности методом вакуумаспирации ОПГ-01- "ЭЛЕМА-Н" в составе: </t>
  </si>
  <si>
    <t xml:space="preserve">Материалы стоматологические в наборах и отдельных упаковках и вспомогательные материалы к ним:
I. Материалы композитные стоматологические в отдельных упаковках:
1 Бондинговая система Variolink N Bonding System.
2 Фиксирующий композит Multilink Speed различных цветов.
3 Фиксирующий композит Multilink N различных цветов.
4 Материал стоматологический Multilink Automix различных цветов.
II. Материалы стоматологические в наборах:
1 Стартовый набор Multilink Speed Starter Pack:
1.1. Фиксирующий композит Multilink Speed (от 1 до 10 шт.).
1.2. Праймер однокомпонентный Monobond N, 1 г 1 шт.
1.3. Канюли для смешивания (от 1 до 10 шт).
2 Набор Multilink N System Pack различных цветов:
2.1. Фиксирующий цемент Multilink N по цветам (от 1 до 10 шт).
2.2. Праймер Multilink N Primer А 1 шт.
2.3. Праймер Multilink N Primer В 1 шт.
2.4. Праймер однокомпонентный Monobond N, 5 г 1 шт.
2.5. Пластина для смешивания Multilink N 1 шт.
2.6. Блок для замешивания Mixing block Ivoclar Vivadent 1 шт.
2.7. Аппликаторы стандартные/эндо Multilink Applicator Reg&amp;Endo (от 1 до 100 шт.).
2.8. Смешивающие канюли mixing tips (от 1 до 20 шт.)
</t>
  </si>
  <si>
    <t>Мирамистин®, раствор для местного применения 0,01 % 50 мл, флаконы полиэтиленовые с аппликатором урологическим (1), пачки картонные, годен до 01.03.2022</t>
  </si>
  <si>
    <t>Монокомпонентные препараты минерального происхождения (согласно приложению - 89 наименований), Натриум хлоратум, гранулы гомеопатические C30, 10 г, флаконы коричневого стекла (1), пачки картонные, годен до 01.09.2023</t>
  </si>
  <si>
    <t>Мирамистин®, раствор для местного применения 0,01 % 150 мл, флаконы полиэтиленовые (1), в комплекте с насадкой-распылителем, пачки картонные, годен до 01.03.2022</t>
  </si>
  <si>
    <t xml:space="preserve">Перекись водорода раствор для местного применения 3 % 100 мл, флаконы полимерные, рег.уд. № Р N002554/01 от 05.02.2009 (дата внесения изменений 13.09.2017), серия 570319, партия 59976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Изделия хозяйственного обихода из пластмасс для взрослых: ведра для
мусора, в том числе с крышкой
</t>
  </si>
  <si>
    <t xml:space="preserve"> Перекись водорода раствор для местного применения 3 % 100 мл, флаконы полимерные, рег.уд. № Р N002554/01 от 05.02.2009 (дата внесения изменений 13.09.2017), серия 520319, партия 59976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Тонометр офтальмологический автоматический бесконтактный Pulsair Desktop с принадлежностями  </t>
  </si>
  <si>
    <t>Коронал, таблетки покрытые пленочной оболочкой 5 мг 10 шт., упаковки ячейковые контурные (10), пачки картонные, годен до 31.01.2022, Код ТН ВЭД 3004900002, контракт № 250/40056192/F-2 от 20.10.2010, инвойс № 9085325568 от 04.03.2019</t>
  </si>
  <si>
    <t xml:space="preserve">Перекись водорода раствор для местного применения 3 % 100 мл, флаконы полимерные, рег.уд. № Р N002554/01 от 05.02.2009 (дата внесения изменений 13.09.2017), серия 530319, партия 59976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товарный бетон В7,5 П4 F50 W4 ГОСТ 7473-2010
товарный бетон В15 П4 F50 W4 ГОСТ 7473-2010
товарный бетон В22,5 П4  F50 W4 ГОСТ 7473-2010
</t>
  </si>
  <si>
    <t>Коронал, таблетки покрытые пленочной оболочкой 10 мг 10 шт., упаковки ячейковые контурные (10), пачки картонные, годен до 31.01.2022, Код ТН ВЭД 3004900002, контракт № 250/40056192/F-2 от 20.10.2010, инвойс № 9085325566 от 04.03.2019</t>
  </si>
  <si>
    <t>Бетоная смесь по Гост 7473-2010</t>
  </si>
  <si>
    <t xml:space="preserve">Перекись водорода раствор для местного применения 3 % 100 мл, флаконы полимерные, рег.уд. № Р N002554/01 от 05.02.2009 (дата внесения изменений 13.09.2017), серия 540319, партия 59976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Перекись водорода раствор для местного применения 3 % 100 мл, флаконы полимерные, рег.уд. № Р N002554/01 от 05.02.2009 (дата внесения изменений 13.09.2017), серия 560319, партия 59976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Коронал, таблетки покрытые пленочной оболочкой 5 мг 10 шт., упаковки ячейковые контурные (3), пачки картонные, годен до 31.01.2022, Код ТН ВЭД 3004900002, контракт № 250/40056192/F-2 от 20.10.2010, инвойс № 9085325569 от 04.03.2019</t>
  </si>
  <si>
    <t xml:space="preserve">Перекись водорода раствор для местного применения 3 % 100 мл, флаконы полимерные, рег.уд. № Р N002554/01 от 05.02.2009 (дата внесения изменений 13.09.2017), серия 550319, партия 59976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Мучка кормовая</t>
  </si>
  <si>
    <t>Коронал, таблетки покрытые пленочной оболочкой 10 мг 10 шт., упаковки ячейковые контурные (3), пачки картонные, годен до 31.01.2022, Код ТН ВЭД 3004900002, контракт № 250/40056192/F-2 от 20.10.2010, инвойс № 9085325571 от 04.03.2019</t>
  </si>
  <si>
    <t xml:space="preserve">Трахеостомические трубки:   
- Трахеостомические трубки с пенной манжетой.  
- Трахеостомические трубки с манжетой.   
- Трахеостомические трубки без манжеты.  
</t>
  </si>
  <si>
    <t>Монокомпонентные препараты минерального происхождения (согласно приложению - 89 наименований), Сульфур, гранулы гомеопатические C6, 10 г, флаконы коричневого стекла (1), пачки картонные, годен до 01.08.2023</t>
  </si>
  <si>
    <t>Сухие смеси строительные  Индастро гидроизоляционные на цементном вяжущем</t>
  </si>
  <si>
    <t>Блоки и плиты пенополистирольные теплоизоляционные</t>
  </si>
  <si>
    <t>Изделия для хранения предметов личной гигиены товарного знака Oriflame: контейнер из полистирола для ваты, артикул  9522</t>
  </si>
  <si>
    <t>Смеси строительные Растворы строительные</t>
  </si>
  <si>
    <t xml:space="preserve">Перекись водорода раствор для местного применения 3 % 100 мл, флаконы полимерные, рег.уд. № Р N002554/01 от 05.02.2009 (дата внесения изменений 13.09.2017), серия 580319, партия 59976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Монокомпонентные препараты минерального происхождения (45 наименований - согласно приложению), Силицея, гранулы гомеопатические С200, 10 г, флаконы коричневого стекла (1), пачки картонные, годен до 01.08.2023</t>
  </si>
  <si>
    <t xml:space="preserve">Система лазерная офтальмологическая </t>
  </si>
  <si>
    <t>Монокомпонентные препараты минерального происхождения (45 наименований - согласно приложению), Хлорум, гранулы гомеопатические С1000, 10 г, флаконы коричневого стекла (1), пачки картонные, годен до 01.09.2023</t>
  </si>
  <si>
    <t>Монокомпонентные препараты минерального происхождения (согласно приложению - 89 наименований), Натриум хлоратум, гранулы гомеопатические C6, 10 г, флаконы коричневого стекла (1), пачки картонные, годен до 01.09.2023</t>
  </si>
  <si>
    <t>Монокомпонентные препараты минерального происхождения (согласно приложению - 89 наименований), Кальциум флюоратум, гранулы гомеопатические C12, 10 г, флаконы коричневого стекла (1), пачки картонные, годен до 01.02.202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070219, партия 1774 упаковок, годен до 01.02.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050219, партия 1770 упаковок, годен до 01.02.2023</t>
  </si>
  <si>
    <t>Монокомпонентные препараты минерального происхождения (согласно приложению - 89 наименований), Кальциум флюоратум, гранулы гомеопатические C4, 10 г, флаконы коричневого стекла (1), пачки картонные, годен до 01.02.2024</t>
  </si>
  <si>
    <t>Монокомпонентные препараты минерального происхождения (согласно приложению - 89 наименований), Кальциум флюоратум, гранулы гомеопатические C6, 10 г, флаконы коричневого стекла (1), пачки картонные, годен до 01.02.202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060219, партия 1774 упаковок, годен до 01.02.2023</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590219, партия 12225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Изделия из тефлона: </t>
  </si>
  <si>
    <t>Монокомпонентные препараты минерального происхождения (согласно приложению - 89 наименований), Кальциум флюоратум, гранулы гомеопатические C30, 10 г, флаконы коричневого стекла (1), пачки картонные, годен до 01.02.2024</t>
  </si>
  <si>
    <t>Лидокаин раствор для инъекций 20 мг/мл 2 мл, ампулы (10), коробки картонные, рег № P N001261/01 от 05.05.2008 (дата замены 16.11.2017), серия 130219, партия 12096 упаковок, годен до 01.03.2022</t>
  </si>
  <si>
    <t>Монокомпонентные препараты минерального происхождения (согласно приложению - 89 наименований), Кальциум флюоратум, гранулы гомеопатические C1000, 10 г, флаконы коричневого стекла (1), пачки картонные, годен до 01.02.2024</t>
  </si>
  <si>
    <t>Изделия из тефлона: антипригарная форма, антипригарный лист, миска, форма для пельменей, контейнер, гладкий лоток,</t>
  </si>
  <si>
    <t>Монокомпонентные препараты минерального происхождения (согласно приложению - 89 наименований), Кальциум флюоратум, гранулы гомеопатические C200, 10 г, флаконы коричневого стекла (1), пачки картонные, годен до 01.02.2024</t>
  </si>
  <si>
    <t>Гипотиазид, таблетки 25 мг 20 шт., упаковки ячейковые контурные (1), пачки картонные, годен до 31.01.2022, Код ТН ВЭД 3004900002, контракт № 250/40056192/F-2 от 20.10.2010, инвойс № 9085325764 от 06.03.2019</t>
  </si>
  <si>
    <t xml:space="preserve">Ринорус® капли назальные 0,1% 10 мл, флакон-капельницы полиэтиленовые (1), пачки картонные, ЛС-002408 от 01.12.2010
(дата замены 28.04.2017)
</t>
  </si>
  <si>
    <t>Монокомпонентные препараты минерального происхождения (согласно приложению - 89 наименований), Натриум хлоратум, гранулы гомеопатические C12, 10 г, флаконы коричневого стекла (1), пачки картонные, годен до 01.09.2023</t>
  </si>
  <si>
    <t>Монокомпонентные препараты минерального происхождения (согласно приложению - 89 наименований), Натриум хлоратум, гранулы гомеопатические C200, 10 г, флаконы коричневого стекла (1), пачки картонные, годен до 01.09.2023</t>
  </si>
  <si>
    <t>Ортофен, таблетки покрытые кишечнорастворимой оболочкой 25 мг 10 шт., упаковки ячейковые контурные (2), пачки картонные, годен до 01.04.2022</t>
  </si>
  <si>
    <t>Бронхотон, сироп 125 г, флаконы (1), пачки картонные, годен до 01.05.2022, Код ТН ВЭД 3004400009, контракт № 14018 от 03.09.2018, инвойс № 0000008601 от 06.03.2019</t>
  </si>
  <si>
    <t>Диагностические средства (наборы, тест-системы, антигены, бактериофаги, сыворотки (анти-сыворотки) и пр.) \ Тест-системы для молекулярно-генетической диагностики болезней вирусной этиологии, ВЕТСКРИН.Нодулярный дерматит. Набор реагентов для обнаружения ДНК вируса нодулярного дерматита крупного рогатого скота (Lumpy Skin Disease Virus) методом полимеразной цепной реакции</t>
  </si>
  <si>
    <t>Монокомпонентные препараты минерального происхождения (согласно приложению - 89 наименований), Натриум хлоратум, гранулы гомеопатические C4, 10 г, флаконы коричневого стекла (1), пачки картонные, годен до 01.09.2023</t>
  </si>
  <si>
    <t>Аккумуляторы литиевые</t>
  </si>
  <si>
    <t>Монокомпонентные препараты минерального происхождения (согласно приложению - 89 наименований), Натриум хлоратум, гранулы гомеопатические C1000, 10 г, флаконы коричневого стекла (1), пачки картонные, годен до 01.09.2023</t>
  </si>
  <si>
    <t>Ходунки серии OPTIMAL</t>
  </si>
  <si>
    <t>Гербион женьшень, капсулы 350 мг 10 шт., блистеры (3), пачки картонные</t>
  </si>
  <si>
    <t>Монокомпонентные препараты растительного происхождения (согласно приложению - 106 наименований), Агарикус мускариус (Агарикус), гранулы гомеопатические D3, 10.0 г, флаконы коричневого стекла (1), пачки картонные, годен до 01.02.2024</t>
  </si>
  <si>
    <t>Средство репеллентное "РЕПЕЛЛЕНТ Семейный" (стандартная структура) с маркировкой</t>
  </si>
  <si>
    <t>витаминно-минеральный концентрат: Витаминно-минеральная кормовая смесь для пушных зверей</t>
  </si>
  <si>
    <t>Монокомпонентные препараты растительного происхождения (согласно приложению - 106 наименований), Агарикус мускариус (Агарикус), гранулы гомеопатические С3,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Агарикус мускариус (Агарикус), гранулы гомеопатические С12,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Агарикус мускариус (Агарикус), гранулы гомеопатические С6,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Агарикус мускариус (Агарикус), гранулы гомеопатические С30,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Агарикус мускариус (Агарикус), гранулы гомеопатические С200, 10.0 г, флаконы коричневого стекла (1), пачки картонные, годен до 01.02.2024</t>
  </si>
  <si>
    <t>«Террарок  MBR» (Terrarock MBR) смесь сухая ремонтная. ТУ 23.64.10-006-53411105-2017</t>
  </si>
  <si>
    <t>Монокомпонентные препараты растительного происхождения (согласно приложению - 106 наименований), Цикута вироза, гранулы гомеопатические С6, 10.0 г, флаконы коричневого стекла (1), пачки картонные, годен до 01.02.2024</t>
  </si>
  <si>
    <t xml:space="preserve">«Террарок  HBR» (Terrarock HBR) смесь сухая ремонтная. ТУ 23.64.10-006-53411105-2017 </t>
  </si>
  <si>
    <t>Средство репеллентное "РЕПЕЛЛЕНТ Максимум" (усиленная структура) с маркировкой</t>
  </si>
  <si>
    <t xml:space="preserve">Лекарственный препарат Сиалор® рино, капли назальные 0,05% 10 мл, ампулы полимерные (1), с флаконом из темного стекла с насадкой - распылителем, пачки картонные. Серия 21218 партия  96 900   упаковок 
</t>
  </si>
  <si>
    <t>Монокомпонентные препараты растительного происхождения (согласно приложению - 106 наименований), Агарикус мускариус (Агарикус), гранулы гомеопатические С1000,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Цикута вироза, гранулы гомеопатические С12,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Цикута вироза, гранулы гомеопатические С30, 10.0 г, флаконы коричневого стекла (1), пачки картонные, годен до 01.02.2024</t>
  </si>
  <si>
    <t xml:space="preserve">«Террарок FС» (Terrarock FС) смесь сухая ремонтная. ТУ 23.64.10-006-53411105-2017 </t>
  </si>
  <si>
    <t>Пефлоксацин-АКОС таблетки покрытые пленочной оболочкой 400 мг 10 шт., упаковки ячейковые контурные (1), пачки картонные, P N002431/01 от 11.09.2008</t>
  </si>
  <si>
    <t>Монокомпонентные препараты растительного происхождения (согласно приложению - 106 наименований), Цикута вироза, гранулы гомеопатические С200, 10.0 г, флаконы коричневого стекла (1), пачки картонные, годен до 01.02.2024</t>
  </si>
  <si>
    <t xml:space="preserve">«Террарок MС» (Terrarock MС) смесь сухая ремонтная. ТУ 23.64.10-006-53411105-2017 </t>
  </si>
  <si>
    <t>«Террарок  PMR» (Terrarock PMR) смесь сухая ремонтная. ТУ 23.64.10-006-53411105-2017</t>
  </si>
  <si>
    <t xml:space="preserve">Изделия санитарно-гигиенические из полиэтилена для взрослых: Мочалки для тела (полиэтилен) </t>
  </si>
  <si>
    <t xml:space="preserve">Набор имплантатов стоматологических GIMLET, варианты исполнения:
I.	Набор имплантатов винтовых двухэтапных RADIX-GIMLET 1IS:
1. Имплантат винтовой двухэтапный RADIX-GIMLET-11S-MTS (63510, 63512, 63515, 63518, 64008, 64010, 64012, 64015, 64018, 64508, 64510, 64512, 64515, 65008, 65010, 65012, 65015).
2.	Имплантат винтовой двухэтапный RADIX-GIMLET-11S-MTS с винтом-заглушкой 161	- стерильный (63510S, 63512S, 63515S, 63518S, 64008S, 64010S, 64012S, 64015S, 64018S, 64508S, 64510S, 64512S, 64515S, 65008S, 65010S, 65012S, 65015S).
З. Имплантат двухэтапный RADIX-GIMLET-11S-MTS (комби) (74008, 74010, 74012, 74008 1, 74010/1, 74012/1).
4.	Головка имлантата двухэтапного RADIX-GIMLET-11S-MTS (37101, 37102, 37103, 37104, 37105, 37107, 37202, 37203, 37204, 37205, 37207, 45101, 45102, 45103, 45104. 45105, 45107, 45201, 45202, 45203, 45204, 45205, 45207).
5.	Головка имплантата двухэтапного RADIX-GIMLET-11S-MTS стерильная (37101S, 37102S, 37I03S, 37104S, 37105S, 37107S, 37202S, 37203S, 37204S, 37205S, 37207S, 45101S, 45102S, 45103S, 45104S, 45105S, 45107S, 4520IS, 45202S, 45203S, 45204S, 45205S, 45207S).
</t>
  </si>
  <si>
    <t>Монокомпонентные препараты растительного происхождения (согласно приложению - 106 наименований), Цикута вироза, гранулы гомеопатические С1000, 10.0 г, флаконы коричневого стекла (1), пачки картонные, годен до 01.02.2024</t>
  </si>
  <si>
    <t>Приборы столовые и принадлежности кухонные из коррозионно-стойкой стали, для взрослых, в том числе с элементами из пластмассы, в том числе на подставках, в том числе на магнитных держателях, в наборах и отдельными предметами, в том числе с маркировкой: «Attribute»,</t>
  </si>
  <si>
    <t xml:space="preserve"> Бриллиантовый зеленый раствор для наружного применения спиртовой 1%  10 мл, флаконы темного стекла, рег.уд. № ЛС-002016 от 07.02.2012, серия 20219, партия 97812 флаконов, годен до 01.03.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Ондансетрон раствор для внутривенного и внутримышечного введения 2 мг/мл, 4 мл, ампулы (5), упаковки ячейковые контурные (1), пачки картонные, код ОКПД2 21.20.10.113, ЛП- 002624 от 17.09.2014 (дата внесения изм. 09.04.2018), выдано ПАО"Биохимик",Россия</t>
  </si>
  <si>
    <t xml:space="preserve">ЛОЗАРТАН таблетки покрытые пленочной оболочкой 50 мг 10 шт., упаковки ячейковые контурные (3), пачки картонные, рег.уд. № ЛП-003804 от 22.08.2016, серия 70219, партия 19172 упаковок, годен до 01.03.2022, производства ООО "ПРАНАФАРМ", ИНН 6316059876, 443068, г. Самара, ул. Ново-Садовая, д. 106, корп. 81, Россия, код ОКПД2 21.20.10.141
</t>
  </si>
  <si>
    <t>Фороза, таблетки покрытые пленочной оболочкой 70 мг 2 шт., упаковки ячейковые контурные (4), пачки картонные, годен до 30.11.2021, Код ТН ВЭД 3004900002, контракт № 02/Сандоз АГ/12 от 01.02.2012, инвойс № 4190485137 от 06.03.2019</t>
  </si>
  <si>
    <t>Монокомпонентные препараты растительного происхождения (согласно приложению - 106 наименований), Токсикодендрон кверцифолиум  (Рус токсикодендрон ) D3, гранулы гомеопатические 10 г, флаконы коричневого стекла (1), пачки картонные, годен до 01.09.2023</t>
  </si>
  <si>
    <t xml:space="preserve">Медицинское изделие
Штифты эндоканальные гуттаперчевые и абсорбирующие бумажные:
1 Штифты эндоканальные гуттаперчевые (Gutta Percha Points):
: размеры: 8,10, 15, 20, 25, 30, 35, 40, 45, 50, 55, 60, 70, 80, 90, 100, 110, 120, 130, 140
- конусность: 02, 04, 06, 8
-ассортимент: 15-40, 20-30, 30-40, 15-80, 45-80, 90-140.
- с маркировкой длины (Length Marked),
- дополнительные размеры: XF, FF, MF, F, FM, M, ML, L, XL.
- ассортимент: XF-M.
</t>
  </si>
  <si>
    <t>Пестицид Атоник Плюс</t>
  </si>
  <si>
    <t xml:space="preserve">Ксилометазолин спрей назальный 0,1%, (флакон-капельница в комплекте с трубочкой) 15 мл х 1 (пачка картонная), рег.уд. № ЛС-001208 от 01.08.2011 (дата внесения изменений 11.04.2018), серия 010119, партия 100240 упаковок, годен до 01.01.2022, производства ООО "Славянская аптека", ИНН 3321015283, 601125, Владимирская обл., Петушинский район, п. Вольгинский, Россия, код ОКПД2 21.20.10.251
</t>
  </si>
  <si>
    <t>Адрианол, капли назальные (для детей) 10 мл, флакон-капельницы (1), пачки картонные , годен до 30.11.2021, Код ТН ВЭД 3004900002, контракт № 72 от 31.08.2016, инвойс № 90039014 от 14.02.2019</t>
  </si>
  <si>
    <t>Прокто-гливенол®, суппозитории ректальные 5 шт., упаковки безъячейковые контурные (2), пачки картонные, годен до 31.12.2023, Код ТН ВЭД 3004900002, контракт № 1/2014 от 27.12.2013, инвойс № 5933200010 от 27.02.2019</t>
  </si>
  <si>
    <t xml:space="preserve">Изделие медицинского назначения Спрей окклюзионный O-SPRAY </t>
  </si>
  <si>
    <t>Адрианол, капли назальные 10 мл, флакон-капельницы (1), пачки картонные, годен до 30.11.2021, Код ТН ВЭД 3004900002, контракт № 72 от 31.08.2016, инвойс № 90039014 от 14.02.2019</t>
  </si>
  <si>
    <t xml:space="preserve">Ксилометазолин спрей назальный 0,1%, (флакон-капельница в комплекте с трубочкой) 15 мл х 1 (пачка картонная), рег.уд. № ЛС-001208 от 01.08.2011 (дата внесения изменений 11.04.2018), серия 020119, партия 100240 упаковок, годен до 01.01.2022, производства ООО "Славянская аптека", ИНН 3321015283, 601125, Владимирская обл., Петушинский район, п. Вольгинский, Россия, код ОКПД2 21.20.10.251
</t>
  </si>
  <si>
    <t xml:space="preserve">Набор инструментов для установки имплантатов стоматологический GIMLET, варианты исполнения:
I.	Набор инструментов для установки имплантатов винтовых двухэтапных RADIX-GIMLET IIS:
1.	Аналог головки А3710, А3720, А4510, А4520.
2.	Аналог имплантата А 160.
3.	Винт фиксирующий 160.
4.	Винт технический 166.
5.	Винт-заглушка 161.
6.	Глубинометр Н167.
7.	Измеритель десневой манжетки G162.
8.	Имплантатоввод для GIMLET - II S G163.
9.	Ключ головки К37, К45, в комплекте с ключом универсальным KU.
10.	Ключ имплантата KI в комплекте с ключом универсальным KU.
11.	Ключ метчика К300.
12.	Колпачок титановый в интервале СТ3710, СТ3720, СТ4510, СТ4520.
13.	Колпачок выжигаемый СР3710, СР3720, СР4510, СР4520.
14.	Метчик в интервале Т3510, Т3512, Т3515, Т3518, Т4008, Т4010, Т4012, Т4015, Т4018, Т4508, Т4510, Т4512, Т4515, Т5008, Т5010, Т5012, Т5015.
15.	Отвертка S150.
</t>
  </si>
  <si>
    <t xml:space="preserve">Аппарат искусственной вентиляции легких новорожденных и детей Millenium с
принадлежностями: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380319, партия 96066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 xml:space="preserve">Глицерин раствор для наружного применения  25 г, флаконы темного стекла, рег.уд. № ЛСР-002293/07 от 17.08.2007, серия 120319, партия 39636 флаконов, годен до 01.04.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2
</t>
  </si>
  <si>
    <t xml:space="preserve">Урдокса®  капсулы 250 мг, 10 шт., упаковки ячейковые контурные (5), пачки картонные. Серия 20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27 от 13.03.2019
</t>
  </si>
  <si>
    <t>Прокто-гливенол®, суппозитории ректальные 5 шт., упаковки безъячейковые контурные (2), пачки картонные, годен до 31.10.2023, Код ТН ВЭД 3004900002, контракт № 1/2014 от 27.12.2013, инвойс № 5933200010 от 27.02.2019</t>
  </si>
  <si>
    <t xml:space="preserve">ЛОЗАРТАН таблетки покрытые пленочной оболочкой 50 мг 10 шт., упаковки ячейковые контурные (3), пачки картонные, рег.уд. № ЛП-003804 от 22.08.2016, серия 90219, партия 19172 упаковок, годен до 01.03.2022, производства ООО "ПРАНАФАРМ", ИНН 6316059876, 443068, г. Самара, ул. Ново-Садовая, д. 106, корп. 81, Россия, код ОКПД2 21.20.10.141
</t>
  </si>
  <si>
    <t xml:space="preserve">ЛОЗАРТАН таблетки покрытые пленочной оболочкой 50 мг 10 шт., упаковки ячейковые контурные (3), пачки картонные, рег.уд. № ЛП-003804 от 22.08.2016, серия 80219, партия 19172 упаковок, годен до 01.03.2022, производства ООО "ПРАНАФАРМ", ИНН 6316059876, 443068, г. Самара, ул. Ново-Садовая, д. 106, корп. 81, Россия, код ОКПД2 21.20.10.141
</t>
  </si>
  <si>
    <t xml:space="preserve">Нафтизин капли назальные 0.1%  15 мл, флакон-капельницы полимерные (1), пачки картонные, рег.уд. № ЛС-000273 от 31.03.2010 (дата замены РУ 02.02.2018), серия 130219, партия 95846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Лампы щелевые офтальмологические мод. SL 980, SL990 с принадлежностями  </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10219, партия 13 528 упаковок, годен до 01.03.2024</t>
  </si>
  <si>
    <t xml:space="preserve">ЛОЗАРТАН таблетки покрытые пленочной оболочкой 50 мг 10 шт., упаковки ячейковые контурные (3), пачки картонные, рег.уд. № ЛП-003804 от 22.08.2016, серия 100219, партия 19172 упаковок, годен до 01.03.2022, производства ООО "ПРАНАФАРМ", ИНН 6316059876, 443068, г. Самара, ул. Ново-Садовая, д. 106, корп. 81, Россия, код ОКПД2 21.20.10.141
</t>
  </si>
  <si>
    <t>Бронхипрет, сироп 50 мл, флаконы (1), коробки картонные, годен до 31.10.2021, Код ТН ВЭД 3004900002, контракт № Katren/Bio-2012 от 30.12.2011, инвойс № 95165758 от 07.03.2019</t>
  </si>
  <si>
    <t>Климадинон Уно, таблетки покрытые пленочной оболочкой 15 шт., блистеры (2), коробки картонные, годен до 31.03.2022, Код ТН ВЭД 3004900002, контракт № Katren/Bio-2012 от 30.12.2011, инвойс № 95165758 от 07.03.2019</t>
  </si>
  <si>
    <t xml:space="preserve">ЛОЗАРТАН таблетки покрытые пленочной оболочкой 50 мг 10 шт., упаковки ячейковые контурные (3), пачки картонные, рег.уд. № ЛП-003804 от 22.08.2016, серия 110219, партия 19172 упаковок, годен до 01.03.2022, производства ООО "ПРАНАФАРМ", ИНН 6316059876, 443068, г. Самара, ул. Ново-Садовая, д. 106, корп. 81, Россия, код ОКПД2 21.20.10.141
</t>
  </si>
  <si>
    <t>Бронхипрет, сироп 100 мл, флаконы (1), коробки картонные, годен до 31.10.2021, Код ТН ВЭД 3004900002, контракт № Katren/Bio-2012 от 30.12.2011, инвойс № 95165758 от 07.03.2019</t>
  </si>
  <si>
    <t>Ибранса, капсулы 125 мг 7 шт., упаковки ячейковые контурные (3), пачки картонные, годен до 31.10.2021, Код ТН ВЭД 3004900002, контракт № 01-12/16 от 01.12.2016, инвойс № 9778011174 от 05.03.2019</t>
  </si>
  <si>
    <t xml:space="preserve">ЛОЗАРТАН таблетки покрытые пленочной оболочкой 50 мг 10 шт., упаковки ячейковые контурные (3), пачки картонные, рег.уд. № ЛП-003804 от 22.08.2016, серия 60219, партия 19172 упаковок, годен до 01.03.2022, производства ООО "ПРАНАФАРМ", ИНН 6316059876, 443068, г. Самара, ул. Ново-Садовая, д. 106, корп. 81, Россия, код ОКПД2 21.20.10.141
</t>
  </si>
  <si>
    <t xml:space="preserve">Урдокса®  капсулы 250 мг, 10 шт., упаковки ячейковые контурные (5), пачки картонные. Серия 21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28 от 13.03.2019
</t>
  </si>
  <si>
    <t>Стеклопакеты клееные однокамерные (СПО 4М1-24-4М1, СПО 4М1-24-4И) и двухкамерные (СПД 4М1-16-4М1-16-4М1).</t>
  </si>
  <si>
    <t xml:space="preserve">Натрия хлорид растворитель для приготовления лекарственных форм для инъекций 0,9% , (ампула) 10 мл х 10 (пачка картонная), рег.уд. № ЛП-000955 от 18.10.2011 (дата внесения изменений 06.12.2016), серия 090219, партия 25857 упаковок, годен до 01.02.2024, производства ООО "Славянская аптека", ИНН 3321015283, 601125, Владимирская обл., Петушинский район, п. Вольгинский, Россия, код ОКПД2 21.20.23.199
</t>
  </si>
  <si>
    <t>Смеси бетонные ГОСТ 7473-2010 код ОКПД2: 23.64.10.110</t>
  </si>
  <si>
    <t>Монокомпонентные препараты растительного происхождения (согласно приложению - 106 наименований), Туя окциденталис (Туя) D3, гранулы гомеопатические 10 г, флаконы коричневого стекла (1), пачки картонные, годен до 01.09.2023</t>
  </si>
  <si>
    <t xml:space="preserve">Таурин капли глазные 4%  10 мл, флакон-капельницы полимерные (1), пачки картонные, рег.уд. № Р N002696/01 от 14.08.2008 (дата внесения изменений в РУ 10.11.2017), серия 040219, партия 95403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61
</t>
  </si>
  <si>
    <t>Монокомпонентные препараты растительного происхождения (согласно приложению - 106 наименований), Туя окциденталис (Туя) С200, гранулы гомеопатические 1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Туя окциденталис (Туя) С30, гранулы гомеопатические 1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Туя окциденталис (Туя) С3, гранулы гомеопатические 1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Токсикодендрон кверцифолиум  (Рус токсикодендрон ) С3, гранулы гомеопатические 1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Токсикодендрон кверцифолиум  (Рус токсикодендрон ) С200, гранулы гомеопатические 10 г, флаконы коричневого стекла (1), пачки картонные, годен до 01.09.2023</t>
  </si>
  <si>
    <t>Камирен ХЛ таблетки c пролонгированным высвобождением, покрытые пленочной оболочкой 4 мг 10 шт., упаковки ячейковые контурные (3), пачки картонные</t>
  </si>
  <si>
    <t>Гинкоум® капсулы 40 мг 15 шт, упаковки ячейковые контурные (2), пачки картонные, рег. удостоверение № ЛСР-001576/08 от 14.03.2008 (дата внесения изменений 06.12.2017), выдано ЗАО "ЭВАЛАР", Россия, серия 0030160219, партия 52 300 упаковок, годен до 01.03.2022</t>
  </si>
  <si>
    <t>Гинкоум® капсулы 40 мг 15 шт, упаковки ячейковые контурные (2), пачки картонные, рег. удостоверение № ЛСР-001576/08 от 14.03.2008 (дата внесения изменений 06.12.2017), выдано ЗАО "ЭВАЛАР", Россия, серия 0040160219, партия 52 290 упаковок, годен до 01.03.2022</t>
  </si>
  <si>
    <t>Монокомпонентные препараты растительного происхождения (согласно приложению - 106 наименований), Токсикодендрон кверцифолиум  (Рус токсикодендрон ) С30, гранулы гомеопатические 10 г, флаконы коричневого стекла (1), пачки картонные, годен до 01.09.2023</t>
  </si>
  <si>
    <t xml:space="preserve">Артрозан ® таблетки 15 мг 20 шт., упаковки ячейковые контурные (1), пачки картонные, рег.уд. № ЛС-001013 от 31.05.2010 (дата замены 23.08.2018), серия 50219, партия 19224 упаковок, годен до 01.03.2022, производства ОАО "Фармстандарт-Лексредства", ИНН 4631002737, 305022, Курская область, Курск, ул. 2-я Агрегатная, 1А/18, Россия, код ОКПД2 21.20.10.221
</t>
  </si>
  <si>
    <t>Монокомпонентные препараты растительного происхождения (согласно приложению - 106 наименований), Токсикодендрон кверцифолиум  (Рус токсикодендрон ) С6, гранулы гомеопатические 10 г, флаконы коричневого стекла (1), пачки картонные, годен до 01.09.2023</t>
  </si>
  <si>
    <t xml:space="preserve">Артрозан ® таблетки 15 мг 20 шт., упаковки ячейковые контурные (1), пачки картонные, рег.уд. № ЛС-001013 от 31.05.2010 (дата замены 23.08.2018), серия 60219, партия 19344 упаковок, годен до 01.03.2022, производства ОАО "Фармстандарт-Лексредства", ИНН 4631002737, 305022, Курская область, Курск, ул. 2-я Агрегатная, 1А/18, Россия, код ОКПД2 21.20.10.221
</t>
  </si>
  <si>
    <t>Монокомпонентные препараты растительного происхождения (согласно приложению - 106 наименований), Токсикодендрон кверцифолиум  (Рус токсикодендрон ) С12, гранулы гомеопатические 10 г, флаконы коричневого стекла (1), пачки картонные, годен до 01.09.2023</t>
  </si>
  <si>
    <t>Монокомпонентные препараты растительного происхождения (согласно приложению - 106 наименований), Токсикодендрон кверцифолиум  (Рус токсикодендрон ) С1000, гранулы гомеопатические 10 г, флаконы коричневого стекла (1), пачки картонные, годен до 01.09.2023</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20219, партия 13 832 упаковок, годен до 01.03.2024</t>
  </si>
  <si>
    <t xml:space="preserve"> Гинкоум® капсулы 40 мг 15 шт, упаковки ячейковые контурные (2), пачки картонные, рег. удостоверение № ЛСР-001576/08 от 14.03.2008 (дата внесения изменений 06.12.2017), выдано ЗАО "ЭВАЛАР", Россия, серия 0050160219, партия 52 880 упаковок, годен до 01.03.2022</t>
  </si>
  <si>
    <t>Платифиллин, таблетки, 5 мг 10 шт., упаковки контурные ячейковые (1), пачки картонные</t>
  </si>
  <si>
    <t>Фуцидин Г, крем для наружного применения 15 г, тубы алюминиевые (1), пачки картонные, годен до 01.01.2022, Код ТН ВЭД 3004200002, контракт № 384 от 23.03.2018, инвойс № 10011410 от 26.02.2019</t>
  </si>
  <si>
    <t>Ацикловир, таблетки, 200 мг 10 шт., упаковки ячейковые контурные (2), пачки картонные, годен до 01.03.2022, Код ТН ВЭД 3004900002, контракт № 643/17697/001/18-1 от 11.01.2018, счет-фактура № 2005191 от 28.02.2019</t>
  </si>
  <si>
    <t>Вода для инъекций, растворитель для приготовления лекарственных форм для инъекций 1 мл , ампулы (10), пачки картонные, годен до 01.02.2023</t>
  </si>
  <si>
    <t>Кардиомагнил, таблетки покрытые пленочной оболочкой 75 мг+15.2 мг 30 шт., флаконы (1), пачки картонные, годен до 30.11.2021, Код ТН ВЭД 3004900002, контракт № 643-29427819/00095 от 27.09.2011, инвойс № 31169155 от 08.03.2019</t>
  </si>
  <si>
    <t>Амарил, таблетки 2 мг 15 шт., упаковки ячейковые контурные (2), пачки картонные, годен до 31.10.2021, Код ТН ВЭД 3004900002, контракт № 250/40056192/F-2 от 20.10.2010, инвойс № 9485061850 от 07.03.2019</t>
  </si>
  <si>
    <t>Трибестан, таблетки, покрытые пленочной оболочкой, 250 мг 10 шт., блистеры (18), пачки картонные</t>
  </si>
  <si>
    <t>Фуцидин, мазь для наружного применения 2% 15 г , тубы алюминиевые (1), пачки картонные, годен до 01.12.2021, Код ТН ВЭД 3004200002, контракт № 384 от 23.03.2018, инвойс № 10011410 от 26.02.2019</t>
  </si>
  <si>
    <t>Смекта®, порошок для приготовления суспензии для приема внутрь [ванильный] 3 г 3.76 г , пакетики (10), пачки картонные, годен до 30.11.2021, Код ТН ВЭД 3004900002, контракт № #1/2011 от 14.02.2011, инвойс № 97246261 от 04.03.2019</t>
  </si>
  <si>
    <t>Смекта®, порошок для приготовления суспензии для приема внутрь [апельсиновый] 3 г 3.76 г , пакетики (10), пачки картонные, годен до 31.12.2021, Код ТН ВЭД 3004900002, контракт № #1/2011 от 14.02.2011, инвойс № 97246261 от 04.03.2019</t>
  </si>
  <si>
    <t>ГОСТ 7473-2010 ОКПД2: 23.64.10.110</t>
  </si>
  <si>
    <t>Тримедат, таблетки, 200 мг 10 шт., упаковки ячейковые контурные (3), пачки картонные, годен до 10.01.2022</t>
  </si>
  <si>
    <t>Смекта®, порошок для приготовления суспензии для приема внутрь [апельсиновый] 3 г 3.76 г , пакетики (10), пачки картонные, годен до 30.11.2021, Код ТН ВЭД 3004900002, контракт № #1/2011 от 14.02.2011, инвойс № 97246261 от 04.03.2019</t>
  </si>
  <si>
    <t xml:space="preserve">Парацетамол таблетки 500 мг 10 шт., упаковки ячейковые контурные, рег.уд. № ЛС-001364 от 06.08.2010 (дата замены 11.05.2018), серия 630319, партия 143809 упаковок, годен до 01.04.2023, производства ОАО "Фармстандарт-Лексредства", ИНН 4631002737, 305022, Курская область, Курск, ул. 2-я Агрегатная, 1А/18, Россия, код ОКПД2 21.20.10.232
</t>
  </si>
  <si>
    <t>Спазмалин, раствор для внутривенного и внутримышечного введения 5 мл , ампулы темного стекла (5), упаковки ячейковые контурные (1), пачки картонные, годен до 30.11.2021, Код ТН ВЭД 3004490009, контракт № 31/TPLI/ТР от 01.06.2018, инвойс № 9016027934 от 21.01.2019</t>
  </si>
  <si>
    <t xml:space="preserve">Посуда и кухонные принадлежности из полимерных материалов для
взрослых: диспенсер с дозатором для соусов
</t>
  </si>
  <si>
    <t xml:space="preserve">Дигоксин таблетки 250 мкг 15 шт., упаковки ячейковые контурные (2), пачки картонные, рег.уд. № Р N002052/01 от 01.08.2008 (дата замены 29.05.2017) выдано ОАО "Фармстандарт-Томскхимфарм", серия 30319, партия 160500 упаковок, годен до 01.04.2023, производства ОАО "Фармстандарт-Лексредства", ИНН 4631002737, 305022, Курская область, Курск, ул. 2-я Агрегатная, 1А/18, Россия, код ОКПД2 21.20.10.141
</t>
  </si>
  <si>
    <t>Ротокан, экстракт жидкий для приема внутрь и местного применения 50 мл, флаконы (1), пачки картонные, годен до 01.02.2022</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8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Инструменты для зуботехнической лаборатории (диски) с принадлежностями</t>
  </si>
  <si>
    <t>Смеси бетонные: БСТ В7,5 П3 W2 ГОСТ 7473-2010; БСТ В7,5 П4 W2 ГОСТ 7473-2010; БСТ В12,5 П3 F75 W2 ГОСТ 7473-2010; БСТ В12,5 П4 F75 W2 ГОСТ 7473-2010; БСТ В15 П3 F100 W4 ГОСТ 7473-2010; БСТ В15 П4 F100 W4 ГОСТ 7473-2010; БСТ В20 П3 F150 W4 ГОСТ 7473-2010; БСТ В20 П4 F150 W4 ГОСТ 7473-2010; БСТ В22,5 П3 F150 W6 ГОСТ 7473-2010; БСТ В22,5 П4 F150 W6 ГОСТ 7473-2010;</t>
  </si>
  <si>
    <t>Монокомпонентные препараты растительного происхождения (согласно приложению - 106 наименований), Капсикум аннуум (Капсикум), гранулы гомеопатические D3, 10.0 г, флаконы коричневого стекла (1), пачки картонные, годен до 01.02.2024</t>
  </si>
  <si>
    <t xml:space="preserve">Росинсулин Р раствор для инъекций 100 МЕ/мл  3 мл, картриджи (5), упаковки ячейковые контурные (1), пачки картонные, рег.уд. № ЛСР-002479/09 от 27.03.2009 (дата переоформления 13.02.2017), серия 0160219А18, партия 18184 упаковок, годен до 01.03.2022, производства ООО "Завод Медсинтез", ИНН 6629012040, 624130, Свердловская обл., г. Новоуральск, ул. Торговая, д. 15, Россия, код ОКПД2 21.20.10.119
</t>
  </si>
  <si>
    <t>Монокомпонентные препараты растительного происхождения (согласно приложению - 106 наименований), Капсикум аннуум (Капсикум), гранулы гомеопатические C3, 10.0 г, флаконы коричневого стекла (1), пачки картонные, годен до 01.02.2024</t>
  </si>
  <si>
    <t>Вентер таблетки 1 г 10 шт., блистеры (5), пачки картонные</t>
  </si>
  <si>
    <t>Мерифатин таблетки, покрытые пленочной оболочкой, 500 мг 10 шт., упаковки контурные ячейковые (6), пачка картонная, рег № ЛП-004363 от 05.07.2017, серия 3200219, партия 1986 упаковок, годен до 01.02.2022</t>
  </si>
  <si>
    <t>лекарственное средство: Галвус®, таблетки 50 мг 14 шт., блистеры (2), пачка картонная, серия JN92030219, количество 34876  упаковок, годен до 31.01.2022</t>
  </si>
  <si>
    <t>Монокомпонентные препараты растительного происхождения (согласно приложению - 106 наименований), Капсикум аннуум (Капсикум), гранулы гомеопатические C1000, 10.0 г, флаконы коричневого стекла (1), пачки картонные, годен до 01.02.2024</t>
  </si>
  <si>
    <t>лекарственное средство: Рингер, раствор для инфузий  500 мл, контейнеры полимерные из полиолефиновой пленки (1), ящики картонные, для стационаров, серия 070219, количество 54864  упаковок, годен до 01.03.2022</t>
  </si>
  <si>
    <t>Вода для инъекций, растворитель для приготовления лекарственных форм для инъекций 1 мл , ампулы (10), пачки картонные, годен до 01.01.2023</t>
  </si>
  <si>
    <t>Монокомпонентные препараты растительного происхождения (согласно приложению - 106 наименований), Капсикум аннуум (Капсикум), гранулы гомеопатические C6,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Капсикум аннуум (Капсикум), гранулы гомеопатические C12, 10.0 г, флаконы коричневого стекла (1), пачки картонные, годен до 01.02.2024</t>
  </si>
  <si>
    <t>Таблетки от кашля, таблетки 10 шт., упаковки ячейковые контурные (1), пачки картонные, годен до 01.02.2024</t>
  </si>
  <si>
    <t>Мерифатин таблетки, покрытые пленочной оболочкой, 500 мг 10 шт., упаковки контурные ячейковые (6), пачка картонная, рег № ЛП-004363 от 05.07.2017, серия 3300219, партия 1974 упаковок, годен до 01.02.2022</t>
  </si>
  <si>
    <t>Мерифатин таблетки, покрытые пленочной оболочкой, 500 мг 10 шт., упаковки контурные ячейковые (6), пачка картонная, рег № ЛП-004363 от 05.07.2017, серия 3400219, партия 1969 упаковок, годен до 01.02.2022</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9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 xml:space="preserve">Арбидол® таблетки, покрытые пленочной оболочкой 50 мг 10 шт., упаковки ячейковые контурные (2), пачки картонные, рег.уд. № ЛСР-003900/07 от 19.11.2007 (дата замены 21.12.2017) выдано Публичное акционерное общество "Отисифарм" (ПАО "Отисифарм"), серия 10319, партия 67917 упаковок, годен до 01.04.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Монокомпонентные препараты растительного происхождения (согласно приложению - 106 наименований), Капсикум аннуум (Капсикум), гранулы гомеопатические C30, 10.0 г, флаконы коричневого стекла (1), пачки картонные, годен до 01.02.2024</t>
  </si>
  <si>
    <t xml:space="preserve">Росинсулин Р раствор для инъекций 100 МЕ/мл  3 мл, картриджи+шприц-ручки одноразовые (5), пачки картонные, рег.уд. № ЛСР-002479/09 от 27.03.2009 (дата переоформления 13.02.2017), серия 0170219А21, партия 9000 упаковок, годен до 01.03.2022, производства ООО "Завод Медсинтез", ИНН 6629012040, 624130, Свердловская обл., г. Новоуральск, ул. Торговая, д. 15, Россия, код ОКПД2 21.20.10.119
</t>
  </si>
  <si>
    <t>Монокомпонентные препараты растительного происхождения (согласно приложению - 106 наименований), Капсикум аннуум (Капсикум), гранулы гомеопатические C200,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Миристика фрагранс (Нукс мошата), гранулы гомеопатические C1000,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Миристика фрагранс (Нукс мошата), гранулы гомеопатические D3, 10.0 г, флаконы коричневого стекла (1), пачки картонные, годен до 01.02.2024</t>
  </si>
  <si>
    <t xml:space="preserve">Анауран ®, капли ушные  25 мл, флакон-капельницы темного стекла (1), пачки картонные, рег.уд. № П N012942/01 от 14.09.2007 (дата переоформления РУ 30.04.2008) выдано Замбон С.п.А.		, серия 20039920, партия 114048 упаковок, годен до 01.01.2022, производства Замбон С.П.А., Италия, код ОКПД2 21.20.10.262, код ТН ВЭД 3004200002, Договор № б/н от 01.05.2012, инвойс №1419000170 от 04.03.2019
</t>
  </si>
  <si>
    <t xml:space="preserve">Росинсулин Р раствор для инъекций 100 МЕ/мл  3 мл, картриджи (5), упаковки ячейковые контурные (1), пачки картонные, рег.уд. № ЛСР-002479/09 от 27.03.2009 (дата переоформления 13.02.2017), серия 0180219А19, партия 8977 упаковок, годен до 01.03.2022, производства ООО "Завод Медсинтез", ИНН 6629012040, 624130, Свердловская обл., г. Новоуральск, ул. Торговая, д. 15, Россия, код ОКПД2 21.20.10.119
</t>
  </si>
  <si>
    <t>Смеси  строительные</t>
  </si>
  <si>
    <t>Монокомпонентные препараты растительного происхождения (согласно приложению - 106 наименований), Миристика фрагранс (Нукс мошата), гранулы гомеопатические C30, 10.0 г, флаконы коричневого стекла (1), пачки картонные, годен до 01.02.2024</t>
  </si>
  <si>
    <t>Монокомпонентные препараты растительного происхождения (согласно приложению - 106 наименований), Эквизетум хиемале, гранулы гомеопатические C6, 10.0 г, флаконы коричневого стекла (1), пачки картонные, годен до 01.02.2024</t>
  </si>
  <si>
    <t>Конкор® АМ, таблетки 5 мг + 5 мг 10 шт., упаковки ячейковые контурные (3), пачки картонные, годен до 01.01.2022, Код ТН ВЭД 3004900002, контракт № 3 от 01.04.2015, инвойс № 9516420580 от 26.02.2019</t>
  </si>
  <si>
    <t xml:space="preserve">Кровать медицинская функциональная, моделей КФВ-3-ДЗМО-2Г, КФВ-3-ДЗМО-2П, КФВ-3-ДЗМО-2Э, КФВ-3- ДЗМО-3Г, КФВ-3-ДЗМО-3П, КФВ-3-ДЗМО-3Э </t>
  </si>
  <si>
    <t>Ацикловир, таблетки, 200 мг 10 шт., упаковки ячейковые контурные (2), пачки картонные, годен до 01.01.2022, Код ТН ВЭД 3004900002, контракт № 643/17697/001/18-1 от 11.01.2018, счет-фактура № 2005191 от 28.02.2019</t>
  </si>
  <si>
    <t>Амоксиклав Квиктаб, таблетки диспергируемые 500 мг+125 мг 2 шт., упаковки ячейковые контурные (7), пачки картонные, годен до 31.01.2022, Код ТН ВЭД 3004100008, контракт № 02/Сандоз АГ/12 от 01.02.2012, инвойс № 4190485144 от 06.03.2019</t>
  </si>
  <si>
    <t xml:space="preserve">Ноопепт® таблетки 10 мг 25 шт., упаковки ячейковые контурные (2), пачки картонные, рег.уд. № ЛС-001577 от 18.07.2011 (дата замены 31.07.2018) выдано Публичное акционерное общество "Отисифарм" (ПАО "Отисифарм"), серия 200319, партия 23815 упаковок, годен до 01.04.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Имунофан, суппозитории ректальные 90 мкг 5 шт., упаковки ячейковые контурные (1), пачки картонные, годен до 01.02.2022</t>
  </si>
  <si>
    <t xml:space="preserve">Калия перманганат порошок для приготовления раствора для местного и наружного применения 3 г, флаконы (1), пачки картонные, рег.уд. № ЛС-000053 от 19.02.2010 (дата замены 09.04.2018), серия 20219, партия 100000 упаковок, годен до 01.03.2024, производства АО "Татхимфармпрепараты", ИНН 1658047200, 420091, Республика Татарстан, г. Казань, ул. Беломорская, д. 260., Россия, код ОКПД2 21.20.10.159
</t>
  </si>
  <si>
    <t>Приборы столовые и принадлежности кухонные из коррозионностойкой стали для взрослых: ножи, марки "Christl Gewuerze GmbH"</t>
  </si>
  <si>
    <t>Метрогил Дента, гель стоматологический 20 г, тубы (1), пачки картонные, годен до 30.11.2021, Код ТН ВЭД 3004900002, контракт № CilagRU3 от 12.12.2016, инвойс № 4001572071 от 06.02.2019</t>
  </si>
  <si>
    <t>Мотилиум, таблетки покрытые пленочной оболочкой 10 мг 30 шт., упаковки ячейковые контурные (1), пачки картонные, годен до 31.12.2021, Код ТН ВЭД 3004900002, контракт № CilagRU3 от 12.12.2016, инвойс № 7004654790 от 25.02.2019</t>
  </si>
  <si>
    <t>Шейвер риноскопический OSSEO с принадлежностями:</t>
  </si>
  <si>
    <t>Метрогил Дента, гель стоматологический 20 г, тубы (1), пачки картонные, годен до 30.11.2021, Код ТН ВЭД 3004900002, контракт № CilagRU3 от 12.12.2016, инвойс № 4001572070 от 06.02.2019</t>
  </si>
  <si>
    <t>Посуда из пластмасс для взрослых: миски для специй, маркировка "Christl Gewuerze GmbH"</t>
  </si>
  <si>
    <t>Амоксиклав Квиктаб, таблетки диспергируемые 500 мг+125 мг 2 шт., упаковки ячейковые контурные (7), пачки картонные, годен до 30.11.2021, Код ТН ВЭД 3004100008, контракт № 02/Сандоз АГ/12 от 01.02.2012, инвойс № 4190485144 от 06.03.2019</t>
  </si>
  <si>
    <t xml:space="preserve">Афала таблетки для рассасывания 20 шт., упаковки ячейковые контурные (5), пачки картонные, рег.уд. № Р N000371/01 от 21.06.2010 (дата оформления 10.08.2010), серия 2580319-2, партия 4965 упаковок, годен до 04.03.2022, производства ООО "НПФ "МАТЕРИА МЕДИКА ХОЛДИНГ", ИНН 7709272649, 127473, г. Москва, 3-й Самотечный пер., д.9, Россия, код ОКПД2 21.20.10.174
</t>
  </si>
  <si>
    <t>Алпизарин, таблетки 100 мг 10 шт., упаковки ячейковые контурные (2), пачки картонные, годен до 01.03.2024</t>
  </si>
  <si>
    <t xml:space="preserve">Аппарат электрохирургический высокочастотный Dr. Oppel ST-511 с принадлежностями
Аппарат электрохирургический высокочастотный Dr. Oppel ST-511 с принадлежностями: 
1. Инструкция по эксплуатации. 
2. Электроды - до 150 шт. 
3. Педаль управления. 
4. Электрокабель. 
</t>
  </si>
  <si>
    <t>Рукава резиновые напорные с текстильным</t>
  </si>
  <si>
    <t>Панцеф, гранулы для приготовления суспензии для приема внутрь 100 мг/5 мл, флаконы 53 г (1), колпачки мерные (1), пачки картонные (1), годен до 31.01.2022, Код ТН ВЭД 3004200002, контракт № ALK-2014 от 29.12.2014, инвойс № RU 16492 от 18.02.2019</t>
  </si>
  <si>
    <t>Инструменты для фиксации и снятия ортодонтических аппаратов с принадлежностями</t>
  </si>
  <si>
    <t>Плиточные клеи ОСНОВИТ</t>
  </si>
  <si>
    <t>Смесь кормовая</t>
  </si>
  <si>
    <t>Цефазолин порошок для приготовления раствора для внутривенного и внутримышечного введения 0,5 г , флакон стеклянный (для стационаров), рег № ЛП-003093 от 14.07.2015 (дата замены 21.09.2016), серия 100219, партия 7700 упаковок, годен до 01.02.2022</t>
  </si>
  <si>
    <t>Элицея таблетки, покрытые пленочной оболочкой 10 мг 7 шт., блистеры (4), пачки картонные</t>
  </si>
  <si>
    <t xml:space="preserve">Ноопепт® таблетки 10 мг 25 шт., упаковки ячейковые контурные (2), пачки картонные, рег.уд. № ЛС-001577 от 18.07.2011 (дата замены 31.07.2018) выдано Публичное акционерное общество "Отисифарм" (ПАО "Отисифарм"), серия 210319, партия 23820 упаковок, годен до 01.04.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Хемомицин, лиофилизат для приготовления раствора для инфузий 500 мг, флаконы (1), пачки картонные, годен до 01.12.2021, Код ТН ВЭД 3004200002, контракт № 2 Hem-AD_NF от 12.01.2015, инвойс № 90451113 от 01.03.2019</t>
  </si>
  <si>
    <t>Меропенем-ДЕКО, порошок для приготовления раствора для внутривенного введения 1.0 г, флаконы (10), пачки картонные, годен до 01.02.2023</t>
  </si>
  <si>
    <t>Панцеф, гранулы для приготовления суспензии для приема внутрь 100 мг/5 мл, флаконы 32 г (1), колпачки мерные (1), пачки картонные (1), годен до 31.12.2021, Код ТН ВЭД 3004200002, контракт № ALK-2014 от 29.12.2014, инвойс № RU 16492 от 18.02.2019</t>
  </si>
  <si>
    <t>Кетопрофен ВП, гель для наружного применения 2.5% 50 г, тубы (1), пачки картонные, годен до 01.01.2023, Код ТН ВЭД 3004900002, контракт № 14018 от 03.09.2018, инвойс № 0000008597 от 01.03.2019</t>
  </si>
  <si>
    <t>Доктор Мом растительные пастилки от кашля, пастилки [клубничные] 4 шт., упаковки безъячейковые контурные (5), пачки картонные, годен до 30.11.2023, Код ТН ВЭД 3004900002, контракт № CilagRU3 от 12.12.2016, инвойс № 4001572073 от 06.02.2019</t>
  </si>
  <si>
    <t xml:space="preserve">Блочная распределительная трансформаторная подстанция </t>
  </si>
  <si>
    <t xml:space="preserve">Флуимуцил ®, раствор для инъекций и ингаляций 100 мг/мл  3 мл, ампулы темного стекла (5), упаковки контурные пластиковые (поддоны) (1), пачки картонные, рег.уд. № П N012974/01 от 17.08.2007 (дата переоформления РУ 20.09.2016) выдано Замбон С.п.А., серия 28004370, партия 51955 упаковок, годен до 01.02.2024, производства Замбон С.П.А., Италия, код ОКПД2 21.20.10.255, код ТН ВЭД 3004900002, Договор № б/н от 01.05.2012, инвойс №1419000170 от 04.03.2019
</t>
  </si>
  <si>
    <t xml:space="preserve">Кеторолак Велфарм раствор для внутривенного и внутримышечного введения 30 мг/мл (ампула с надрезом и точкой) 1 мл х 5, упаковки ячейковые контурные (2), пачки картонные, рег.уд. № ЛП-004964 от 30.07.2018 (дата замены 22.10.2018), серия 50219, партия 25282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Кардиомагнил, таблетки покрытые пленочной оболочкой 75 мг+15.2 мг 30 шт., флаконы (1), пачки картонные, годен до 30.11.2021, Код ТН ВЭД 3004900002, контракт № 643-29427819/00095 от 27.09.2011, инвойс № 31169152 от 08.03.2019</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 ЛП-004737 от 13.03.2018, серия 90219, партия 13292 упаковок, годен до 01.02.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Артрофоон таблетки для рассасывания 20 шт., упаковки ячейковые контурные (5), пачки картонные, рег.уд. № Р N000373/01 от 07.06.2010 (дата переоформления 18.08.2015), серия 2710319, партия 9915 упаковок, годен до 05.03.2022, производства ООО "НПФ "МАТЕРИА МЕДИКА ХОЛДИНГ", ИНН 7709272649, 127473, г. Москва, 3-й Самотечный пер., д.9, Россия, код ОКПД2 21.20.10.221
</t>
  </si>
  <si>
    <t>лекарственное средство: Натрия хлорид Браун, раствор для инфузий 0,9% 1000 мл, бутылки полиэтиленовые (10), коробки картонные, серия 190678151 от 10.02.2019, количество 1740  упаковок, годен до 07.02.2022</t>
  </si>
  <si>
    <t>Имипенем + Циластатин порошок для приготовления раствора для инфузий 500 мг+500 мг , флаконы 20 мл (1), пачки картонные, рег № ЛП-002466 от 19.05.2014 (дата замены 25.06.2018), серия 30219, партия 12058 упаковок, годен до 01.03.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360219, партия 6859 бутылок, годен до 01.03.2024</t>
  </si>
  <si>
    <t>Смеси сухие на цементном вяжущем для упрочнения бетона</t>
  </si>
  <si>
    <t>Форлакс, порошок для приготовления раствора для приема внутрь [для детей]  4 г , пакетики (20), пачки картонные, годен до 31.12.2021, Код ТН ВЭД 3004900002, контракт № #1/2011 от 14.02.2011, инвойс № 97246311 от 04.03.2019</t>
  </si>
  <si>
    <t>Система дентальных имплантатов RENOVA</t>
  </si>
  <si>
    <t xml:space="preserve">Цитрамон П таблетки 240 мг+30 мг+180 мг 10 шт., упаковки ячейковые контурные, рег.уд. № Р N000499/01 от 04.08.2010 (дата замены 13.07.2018), серия 1120319, партия 66890 упаковок, годен до 01.04.2023, производства ОАО "Фармстандарт-Лексредства", ИНН 4631002737, 305022, Курская область, Курск, ул. 2-я Агрегатная, 1А/18, Россия, код ОКПД2 21.20.10.232
</t>
  </si>
  <si>
    <t>Посуда, столовые приборы и кухонные принадлежности из пластмасс для взрослых,в наборах и отдельными предметами: гибкие доски, губка силиконовая, ступка с пестиком, дуршлаг, доски разделочные, скалки, воронки, терки, сита, яйцерезки, ручные соковыжималки, форма для выпечки, форма для печенья, форма для пельменей, форма для льда, форма для мороженного, шприцы кондитерские, совки для сыпучих продуктов, шумовка, половник, ложка поварская, лопатка кулинарная, вилка кулинарная, поднос, коврик кулинарный, щипцы для мяса, шпажка для канапе, банка для сыпучих продуктов, емкость кухонная, соломки для коктейлей, торговых марок «Радуга», «Просто и удобно» , «Радужный Дом»</t>
  </si>
  <si>
    <t>Блок тягового трансформатора ОНДЦЭ-5200/25, климатическое исполнение УХЛ, категория размещения 1</t>
  </si>
  <si>
    <t xml:space="preserve">Смеси сухие строительные декоративные штукатурные на цементном вяжущем торговых наименований:_x000D_
- «Бундекс Шуба»;_x000D_
- «Бундекс Короед»;_x000D_
- «Reinmann SP Классик»;_x000D_
- «Reinmann RP Короед»_x000D_
</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40219, количество 2563  упаковок, годен до 01.02.2022</t>
  </si>
  <si>
    <t>Имипенем + Циластатин порошок для приготовления раствора для инфузий 250 мг+250 мг , флаконы 20 мл (1), пачки картонные, рег № ЛП-005318 от 25.01.2019, серия 20219, партия 17166 упаковок, годен до 01.03.2022</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370219, партия 685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390219, партия 685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420219, партия 685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370219, партия 685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360219, партия 685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380219, партия 685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390219, партия 685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380219, партия 6859 бутылок, годен до 01.03.2024</t>
  </si>
  <si>
    <t xml:space="preserve">Сухой упрочнитель бетонных полов
LEVL Top Corund Premium «ST»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410219, партия 685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420219, партия 685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400219, партия 685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410219, партия 685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440219, партия 6859 бутылок, годен до 01.03.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460219, партия 685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430219, партия 685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430219, партия 6859 бутылок, годен до 01.03.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530219, партия 685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440219, партия 6859 бутылок, годен до 01.03.2024</t>
  </si>
  <si>
    <t>лекарственное средство: Натрия хлорид Браун, раствор для инфузий 0,9% 1000 мл, бутылки полиэтиленовые (10), коробки картонные, серия 190678151 от 10.02.2019, количество 1200  упаковок, годен до 07.02.2022</t>
  </si>
  <si>
    <t>Система обеззараживания медицинских отходов</t>
  </si>
  <si>
    <t>Цераксон, раствор для приема внутрь 100 мг/мл 10 мл, пакетики скрепленные по два отрывным швом (5), пачки картонные, годен до 01.01.2022, Код ТН ВЭД 3004900002, контракт № 643-29427819/00095 от 27.09.2011, инвойс № 63140393 от 07.03.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460219, партия 6859 бутылок, годен до 01.03.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350219, партия 683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450219, партия 6859 бутыл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450219, партия 6859 бутылок, годен до 01.03.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350219, партия 6859 бутылок, годен до 01.03.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520219, партия 6859 бутылок, годен до 01.03.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500219, партия 6859 бутылок, годен до 01.03.2024</t>
  </si>
  <si>
    <t xml:space="preserve">Гербион сироп первоцвета, сироп 150 мл, флаконы темного стекла (1)/в комплекте с ложкой дозирующей (1)/, пачки картонные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470219, партия 6859 бутылок, годен до 01.03.2024</t>
  </si>
  <si>
    <t xml:space="preserve">Товары бытовой химии в аэрозольной упаковке: средства по уходу за автомобилем: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470219, партия 6859 бутылок, годен до 01.03.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490219, партия 6859 бутылок, годен до 01.03.2024</t>
  </si>
  <si>
    <t>лекарственное средство: Натрия хлорид Браун, раствор для инфузий 0,9% 1000 мл, бутылки полиэтиленовые (10), коробки картонные, серия 190678151 от 10.02.2019, количество 54  упаковок, годен до 07.02.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520219, партия 6859 бутылок, годен до 01.03.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510219, партия 6859 бутылок, годен до 01.03.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510219, партия 6859 бутылок, годен до 01.03.2024</t>
  </si>
  <si>
    <t>Изделия культурно-бытового назначения и хозяйственного обихода из пластмасс, санитарно-гигиенического назначения:</t>
  </si>
  <si>
    <t>Бруфика Плюс, суспензия для приема внутрь 100 мг/5 мл+162.5 мг/5 мл 100 мл, флаконы (1) в комплекте со шприцом-дозатором (1), пачки картонные, годен до 31.01.2022, Код ТН ВЭД 3004900002, контракт № RU003/06/07/2018 от 06.07.2018, инвойс № HGPL/18-19/0048 от 08.03.2019</t>
  </si>
  <si>
    <t>Имипенем + Циластатин порошок для приготовления раствора для инфузий 500 мг+500 мг , флаконы 30 мл (1), пачки картонные, рег № ЛП-002466 от 19.05.2014 (дата замены 25.06.2018), серия 40219, партия 29766 упаковок, годен до 01.03.2022</t>
  </si>
  <si>
    <t>Лидокаин, раствор для инъекций 20 мг/мл 2 мл, ампулы (10), коробки картонные, рег № P N001261/01 от 05.05.2008 (дата замены 16.11.2017), серия 160219, партия 12096 упаковок, годен до 01.03.2022</t>
  </si>
  <si>
    <t>Депакин хроно, таблетки пролонгированного действия покрытые оболочкой 300 мг 50 шт., флаконы (2), пачки картонные, годен до 31.12.2021, Код ТН ВЭД 3004900002, контракт № 250/40056192/F-2 от 20.10.2010, инвойс № 9085325852 от 06.03.2019</t>
  </si>
  <si>
    <t>Этамбутол таблетки 400 мг 10 шт., упаковки ячейковые контурные (10), пачки картонные, рег № ЛСР-002624/07 от 07.09.2007 (дата замены 04.04.2018), серия 1070319, партия 3627 упаковок, годен до 01.03.2023</t>
  </si>
  <si>
    <t>Цефтриаксон порошок для приготовления раствора для внутривенного и внутримышечного введения 1,0 г , флаконы 10 мл (1), пачки картонные, рег № Р N000846/02 от 12.10.2011 (дата замены 21.06.2018), серия 300219, партия 90112 упаковок, годен до 01.03.2022</t>
  </si>
  <si>
    <t>Цефтриаксон порошок для приготовления раствора для внутривенного и внутримышечного введения 1,0 г , флаконы 10 мл (50), коробки картонные "Для стационаров", рег № Р N000846/02 от 12.10.2011 (дата замены 21.06.2018), серия 310219, партия 100862 флаконов, годен до 01.03.2022</t>
  </si>
  <si>
    <t>Этамбутол таблетки 400 мг 10 шт., упаковки ячейковые контурные (10), пачки картонные, рег № ЛСР-002624/07 от 07.09.2007 (дата замены 04.04.2018), серия 1030319, партия 3736 упаковок, годен до 01.03.2023</t>
  </si>
  <si>
    <t>Зажимы для волос</t>
  </si>
  <si>
    <t>Этамбутол таблетки 400 мг 10 шт., упаковки ячейковые контурные (10), пачки картонные, рег № ЛСР-002624/07 от 07.09.2007 (дата замены 04.04.2018), серия 1060319, партия 3710 упаковок, годен до 01.03.2023</t>
  </si>
  <si>
    <t>Прозерин таблетки 15 мг 10 шт., упаковки ячейковые контурные (2), пачки картонные, рег № ЛС-000692 от 30.06.2010 (дата переоформления 11.09.2012), серия 10219, партия 29461 упаковок, годен до 01.03.2024</t>
  </si>
  <si>
    <t>Этамбутол таблетки 400 мг 10 шт., упаковки ячейковые контурные (10), пачки картонные, рег № ЛСР-002624/07 от 07.09.2007 (дата замены 04.04.2018), серия 1040319, партия 3738 упаковок, годен до 01.03.2023</t>
  </si>
  <si>
    <t>Бигуди</t>
  </si>
  <si>
    <t>лекарственное средство: Натрия хлорид Браун, раствор для инфузий 0,9% 1000 мл, бутылки полиэтиленовые (10), коробки картонные, серия 190658152 от 08.02.2019, количество 845  упаковок, годен до 05.02.2022</t>
  </si>
  <si>
    <t xml:space="preserve">Изделия культурно-бытового назначения и хозяйственного обихода из пластмасс, санитарно-гигиенического назначения: </t>
  </si>
  <si>
    <t>Этамбутол таблетки 400 мг 10 шт., упаковки ячейковые контурные (10), пачки картонные, рег № ЛСР-002624/07 от 07.09.2007 (дата замены 04.04.2018), серия 1050319, партия 3663 упаковок, годен до 01.03.2023</t>
  </si>
  <si>
    <t>Диклофенак, раствор для внутримышечного введения 25 мг/мл 3 мл , ампулы (5), упаковки ячейковые контурные (1), пачки картонные, годен до 01.11.2021, Код ТН ВЭД 3004900002, контракт № 2 Hem-AD_NF от 12.01.2015, инвойс № 90451497 от 05.03.2019</t>
  </si>
  <si>
    <t>Этамбутол таблетки 400 мг 10 шт., упаковки ячейковые контурные (10), пачки картонные, рег № ЛСР-002624/07 от 07.09.2007 (дата замены 04.04.2018), серия 1080319, партия 3629 упаковок, годен до 01.03.2023</t>
  </si>
  <si>
    <t>Никоретте, резинки жевательные лекарственные Свежие фрукты 2 мг 15 шт., упаковки ячейковые контурные (2), пачки картонные, годен до 03.01.2022, Код ТН ВЭД 2106909801, контракт № CilagRU3 от 12.12.2016, инвойс № 7004654793 от 25.02.2019</t>
  </si>
  <si>
    <t>Расческа</t>
  </si>
  <si>
    <t>Этамбутол таблетки 400 мг 10 шт., упаковки ячейковые контурные (10), пачки картонные, рег № ЛСР-002624/07 от 07.09.2007 (дата замены 04.04.2018), серия 1090319, партия 3682 упаковок, годен до 01.03.2023</t>
  </si>
  <si>
    <t>Пиразинамид, таблетки 500 мг 100 шт., банка полимерная, рег № ЛСР-001810/08 от 17.03.2008 (дата переоформления 28.03.2016), серия 640319, партия 2974 упаковок, годен до 01.03.2023</t>
  </si>
  <si>
    <t>Пиразинамид, таблетки 500 мг 100 шт., банка полимерная, рег № ЛСР-001810/08 от 17.03.2008 (дата переоформления 28.03.2016), серия 600319, партия 2996 упаковок, годен до 01.03.2023</t>
  </si>
  <si>
    <t>Пиразинамид, таблетки 500 мг 100 шт., банка полимерная, рег № ЛСР-001810/08 от 17.03.2008 (дата переоформления 28.03.2016), серия 620319, партия 2995 упаковок, годен до 01.03.2023</t>
  </si>
  <si>
    <t>Пиразинамид, таблетки 500 мг 100 шт., банка полимерная, рег № ЛСР-001810/08 от 17.03.2008 (дата переоформления 28.03.2016), серия 590319, партия 2958 упаковок, годен до 01.03.2023</t>
  </si>
  <si>
    <t>Пиразинамид, таблетки 500 мг 100 шт., банка полимерная, рег № ЛСР-001810/08 от 17.03.2008 (дата переоформления 28.03.2016), серия 630319, партия 2961 упаковок, годен до 01.03.2023</t>
  </si>
  <si>
    <t>Паглюферал 3, таблетки 10 шт., упаковки ячейковые контурные (2), пачки картонные, годен до 01.02.2022</t>
  </si>
  <si>
    <t>Пиразинамид, таблетки 500 мг 100 шт., банка полимерная, рег № ЛСР-001810/08 от 17.03.2008 (дата переоформления 28.03.2016), серия 610319, партия 2996 упаковок, годен до 01.03.2023</t>
  </si>
  <si>
    <t xml:space="preserve">Аллохол-УБФ таблетки покрытые оболочкой 24 шт., упаковки ячейковые контурные, рег.уд. № Р N002118/01 от 05.12.2008 выдано ОАО "Уралбиофарм", серия 140119, партия 26179 упаковок, годен до 01.02.2023, производства ОАО "Уралбиофарм", ИНН 6661000152, г. Екатеринбург, ул. Куйбышева, д. 60, Россия, код ОКПД2 21.20.10.110
</t>
  </si>
  <si>
    <t>Пиразинамид, таблетки 500 мг 100 шт., банка полимерная, рег № ЛСР-001810/08 от 17.03.2008 (дата переоформления 28.03.2016), серия 650319, партия 2996 упаковок, годен до 01.03.2023</t>
  </si>
  <si>
    <t xml:space="preserve">Аккумуляторные батареи литий-полимерные, </t>
  </si>
  <si>
    <t>Cмеси сухие: MasterEmaco S 110TIX, MasterEmaco S 105PG, MasterEmaco S 466, MasterEmaco S 488, MasterEmaco S 488PG, MasterEmaco S 540FR, MasterEmaco S 550FR, MasterEmaco S 560FR, MasterEmaco T 1100TIX, MasterEmaco T 1101TIX, MasterEmaco T 1200PG, MasterEmaco T 1400FR, MasterEmaco S 5400, MasterEmaco N 310, MasterEmaco N 900, MasterEmaco N 5100, MasterEmaco P 5000 AP</t>
  </si>
  <si>
    <t>лекарственное средство: Глюкоза Браун, раствор для инфузий 5 % 500 мл, бутылки полиэтиленовые (10), коробки картонные, серия 190538141 от 30.01.2019, количество 3240  упаковок, годен до 27.01.2022</t>
  </si>
  <si>
    <t>Пиразинамид, таблетки 500 мг 100 шт., банка полимерная, рег № ЛСР-001810/08 от 17.03.2008 (дата переоформления 28.03.2016), серия 660319, партия 2931 упаковок, годен до 01.03.2023</t>
  </si>
  <si>
    <t>Хофитол, таблетки покрытые оболочкой 200 мг 30 шт., блистеры (2), пачки картонные, годен до 01.11.2021, Код ТН ВЭД 3004900002, контракт № 2/mayo от 06.10.2006, инвойс № MSFV0497698 от 25.02.2019</t>
  </si>
  <si>
    <t>лекарственное средство: Глюкоза Браун, раствор для инфузий 5 % 500 мл, бутылки полиэтиленовые (10), коробки картонные, серия 190538141 от 30.01.2019, количество 324  упаковок, годен до 27.01.2022</t>
  </si>
  <si>
    <t>Пиразинамид, таблетки 500 мг 100 шт., банка полимерная, рег № ЛСР-001810/08 от 17.03.2008 (дата переоформления 28.03.2016), серия 670319, партия 2936 упаковок, годен до 01.03.2023</t>
  </si>
  <si>
    <t>Пиразинамид, таблетки 500 мг 100 шт., банка полимерная, рег № ЛСР-001810/08 от 17.03.2008 (дата переоформления 28.03.2016), серия 680319, партия 2934 упаковок, годен до 01.03.2023</t>
  </si>
  <si>
    <t>Изделия хозяйственно-бытового назначения из полимерных материалов: мешки для мусора, артикулы 340938, 340939, 340941, 340944, 340931, 340933, 340940, 340942, 340945</t>
  </si>
  <si>
    <t>Никоретте, резинки жевательные лекарственные Свежая мята 4 мг 15 шт., упаковки ячейковые контурные (2), пачки картонные, годен до 06.12.2021, Код ТН ВЭД 2106909801, контракт № CilagRU3 от 12.12.2016, инвойс № 7004654797 от 25.02.2019</t>
  </si>
  <si>
    <t>Никоретте, резинки жевательные лекарственные Морозная мята 4 мг 15 шт., упаковки ячейковые контурные (2), пачки картонные, годен до 28.11.2021, Код ТН ВЭД 2106909801, контракт № CilagRU3 от 12.12.2016, инвойс № 7004654795 от 25.02.2019</t>
  </si>
  <si>
    <t>Хайнемокс, таблетки покрытые пленочной оболочкой 400 мг 5 шт., упаковки ячейковые контурные (1), пачки картонные, годен до 31.01.2024, Код ТН ВЭД 3004900009, контракт № RU003/06/07/2018 от 06.07.2018, инвойс № HGPL/18-19/0048 от 08.03.2019</t>
  </si>
  <si>
    <t>Гербион сироп подорожника, сироп 150 мл, флаконы темного стекла (1)/в комплекте с ложкой дозирующей (1)/, пачки картонные</t>
  </si>
  <si>
    <t>Торвакард, таблетки покрытые пленочной оболочкой 20 мг 10 шт., упаковки ячейковые контурные (9), пачки картонные, годен до 31.01.2023, Код ТН ВЭД 3004900002, контракт № 250/40056192/F-2 от 20.10.2010, инвойс № 9085325557 от 04.03.2019</t>
  </si>
  <si>
    <t>Никоретте, резинки жевательные лекарственные Морозная мята 4 мг 15 шт., упаковки ячейковые контурные (2), пачки картонные, годен до 05.12.2021, Код ТН ВЭД 2106909801, контракт № CilagRU3 от 12.12.2016, инвойс № 7004654792 от 25.02.2019</t>
  </si>
  <si>
    <t>Никоретте, резинки жевательные лекарственные Морозная мята 4 мг 15 шт., упаковки ячейковые контурные (2), пачки картонные, годен до 03.01.2022, Код ТН ВЭД 2106909801, контракт № CilagRU3 от 12.12.2016, инвойс № 7004654794 от 25.02.2019</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060219, партия 8245, годен до 28.02.2022</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10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 xml:space="preserve">Рукав резиновый напорный Sand Blast Hose с текстильным каркасом неармированный </t>
  </si>
  <si>
    <t>Рифампицин капсулы 150 мг 10 шт., упаковки ячейковые контурные (2), пачки картонные, рег № ЛС-000086 от 19.02.2010 (дата замены 28.09.2017), серия 170319, партия 29437 упаковок, годен до 01.03.2023</t>
  </si>
  <si>
    <t>Гидрохлоротиазид, таблетки  100 мг, 10 шт., упаковки контурные ячейковые (2), пачки картонные, РУ № ЛП-002767 от 17.12.2014 выдано ООО «Атолл», серия 010319, партия 39361, годен до 31.03.2022</t>
  </si>
  <si>
    <t>Никоретте, резинки жевательные лекарственные Свежие фрукты 4 мг 15 шт., упаковки ячейковые контурные (2), пачки картонные, годен до 10.12.2021, Код ТН ВЭД 2106909801, контракт № CilagRU3 от 12.12.2016, инвойс № 7004654799 от 25.02.2019</t>
  </si>
  <si>
    <t xml:space="preserve">Аллохол-УБФ таблетки покрытые оболочкой 24 шт., упаковки ячейковые контурные, рег.уд. № Р N002118/01 от 05.12.2008 выдано ОАО "Уралбиофарм", серия 150119, партия 16230 упаковок, годен до 01.02.2023, производства ОАО "Уралбиофарм", ИНН 6661000152, г. Екатеринбург, ул. Куйбышева, д. 60, Россия, код ОКПД2 21.20.10.110
</t>
  </si>
  <si>
    <t>Снуп, спрей назальный 0.1% 15 мл, флаконы с распылительной системой (1), пачки картонные, годен до 01.12.2023, Код ТН ВЭД 3004900002, контракт № 10-Stada AG-JSC ("Контракт") от 01.04.2017, инвойс № 98198713 от 06.03.2019</t>
  </si>
  <si>
    <t>Снуп, спрей назальный 0.1% 15 мл, флаконы с распылительной системой (1), пачки картонные, годен до 01.01.2024, Код ТН ВЭД 3004900002, контракт № 10-Stada AG-JSC ("Контракт") от 01.04.2017, инвойс № 98198713 от 06.03.2019</t>
  </si>
  <si>
    <t>Таваник, таблетки покрытые пленочной оболочкой 500 мг 10 шт., упаковки ячейковые контурные (1), пачки картонные, годен до 30.11.2023, Код ТН ВЭД 3004900002, контракт № 250/40056192/F-2 от 20.10.2010, инвойс № 9085325511 от 04.03.2019</t>
  </si>
  <si>
    <t>Рифампицин капсулы 150 мг 10 шт., упаковки ячейковые контурные (2), пачки картонные, рег № ЛС-000086 от 19.02.2010 (дата замены 28.09.2017), серия 160219, партия 29828 упаковок, годен до 01.02.2023</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070219, партия  8300, годен до 28.02.2022</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 серия 050219, партия 7800, годен до 28.02.2022</t>
  </si>
  <si>
    <t>Рифампицин капсулы 150 мг 10 шт., упаковки ячейковые контурные (2), пачки картонные, рег № ЛС-000086 от 19.02.2010 (дата замены 28.09.2017), серия 180319, партия 29558 упаковок, годен до 01.03.2023</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040319, партия 84959, годен до 31.03.2022</t>
  </si>
  <si>
    <t xml:space="preserve">Вальпроевая кислота таблетки с пролонгированным высвобождением, покрытые пленочной оболочкой 500 мг 30 шт., банки полимерные (1), пачки картонные, рег.уд. № ЛП-004165 от 28.02.2017 (дата внесения изменений в РУ 27.09.2018), выдано ООО "Лайф Сайнсес ОХФК", серия 40219, партия 8216 упаковок, годен до 01.03.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Нормомед® таблетки 500 мг 10 шт., упаковки ячейковые контурные (5), пачки картонные, рег.уд. № ЛП-004700 от 13.02.2018 (дата внесения изменений в РУ 07.05.2018), выдано Акционерное общество "Валента Фармацевтика" (АО "Валента Фарм"), серия 20219, партия 7867 упаковок, годен до 01.03.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13
</t>
  </si>
  <si>
    <t xml:space="preserve">Вальпроевая кислота таблетки с пролонгированным высвобождением, покрытые пленочной оболочкой 500 мг 30 шт., банки полимерные (1), пачки картонные, рег.уд. № ЛП-004165 от 28.02.2017 (дата внесения изменений в РУ 27.09.2018), выдано ООО "Лайф Сайнсес ОХФК", серия 30219, партия 8129 упаковок, годен до 01.03.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11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 xml:space="preserve"> Вальпроевая кислота таблетки с пролонгированным высвобождением, покрытые пленочной оболочкой 500 мг 30 шт., банки полимерные (1), пачки картонные, рег.уд. № ЛП-004165 от 28.02.2017 (дата внесения изменений в РУ 27.09.2018), выдано ООО "Лайф Сайнсес ОХФК", серия 20219, партия 8172 упаковок, годен до 01.03.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Вальпроевая кислота таблетки с пролонгированным высвобождением, покрытые пленочной оболочкой 500 мг 30 шт., банки полимерные (1), пачки картонные, рег.уд. № ЛП-004165 от 28.02.2017 (дата внесения изменений в РУ 27.09.2018), выдано ООО "Лайф Сайнсес ОХФК", серия 10219, партия 8238 упаковок, годен до 01.03.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 xml:space="preserve">Арбидол® таблетки, покрытые пленочной оболочкой 50 мг 10 шт., упаковки ячейковые контурные (2), пачки картонные, рег.уд. № ЛСР-003900/07 от 19.11.2007 (дата замены 21.12.2017) выдано Публичное акционерное общество "Отисифарм" (ПАО "Отисифарм"), серия 20319, партия 67279 упаковок, годен до 01.04.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Маалокс, таблетки жевательные 10 шт., упаковки ячейковые контурные (2), пачки картонные, годен до 01.10.2023, Код ТН ВЭД 3004900002, контракт № 348/40056192/HU-2 от 20.10.2010, инвойс № 9053083471 от 08.03.2019</t>
  </si>
  <si>
    <t xml:space="preserve">Нормомед® таблетки 500 мг 10 шт., упаковки ячейковые контурные (5), пачки картонные, рег.уд. № ЛП-004700 от 13.02.2018 (дата внесения изменений в РУ 07.05.2018), выдано Акционерное общество "Валента Фармацевтика" (АО "Валента Фарм"), серия 10219, партия 7840 упаковок, годен до 01.03.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13
</t>
  </si>
  <si>
    <t xml:space="preserve">Росинсулин С суспензия для подкожного введения 100 МЕ/мл  3 мл, картриджи (5), упаковки ячейковые контурные (1), пачки картонные, рег.уд. № ЛСР-002480/09 от 27.03.2009 (дата переоформления 14.02.2017), серия 0190219А20, партия 17610 упаковок, годен до 01.03.2022, производства ООО "Завод Медсинтез", ИНН 6629012040, 624130, Свердловская обл., г. Новоуральск, ул. Торговая, д. 15, Россия, код ОКПД2 21.20.10.119
</t>
  </si>
  <si>
    <t>Фамотидин, таблетки, покрытые пленочной оболочкой  40 мг, 10 шт., упаковки контурные ячейковые (2), пачки картонные, РУ № ЛС-001456 от 12.09.2011, серия 020219, партия 78347, годен до 28.02.2022</t>
  </si>
  <si>
    <t>Упсарин Упса®, таблетки шипучие 500 мг 4 шт., упаковки безъячейковые контурные (4), пачки картонные, годен до 31.12.2021, Код ТН ВЭД 3004900002, контракт № 366682 от 24.03.2015, инвойс № 2098535401 от 07.03.2019</t>
  </si>
  <si>
    <t>Рифампицин-Ферейн®, лиофилизат для приготовления раствора для инъекций 0,15 г, ампулы (5), упаковки ячейковые контурные (2), пачки картонные</t>
  </si>
  <si>
    <t xml:space="preserve">Предметы личной гигиены и изделия для их хранения из полимерных материалов, с товарными знаками: «MODIS», «DISNEY»: мыльницы, держатели для зубных щеток, футляры для зубных щеток, расчески, в том числе модель "расческа-зеркало", расчески - выпрямители для волос, контейнеры для хранения ватных палочек, щетки, в том числе для чистки одежды и обуви			_x000D_
</t>
  </si>
  <si>
    <t>Посуда, приборы столовые и кухонные принадлежности из пластмасс для взрослых: миски, миски в наборах по 2, 3, 4, 5 штук в комплекте, блюдо, блюдо для овощей, контейнер, контейнер двух/трех ярусные с ложкой в комплекте, контейнера 2, 3, 4, 5 штук в комплекте, контейнера различных форм и назначений, графин, графин со стаканами в наборе, чашки, сахарница (чашка для сахара), сухарница, масленка, масленица, кувшины, миски для фруктов, миски для сахара, овощница, салатницы, сахарница, ковш, дуршлаг, кувшин, кувшин со стаканами в наборе, набор для кухни (контейнера, терка, набор для специй, соковыжималка, поднос с контейнерами, кувшин, поднос, ковш, дуршлаг, держатель для полотенец, баночки), ковшик, органайзер для шкафа, набор для завтрака, лейка, набор терок, лопатка, банки в наборе, банки, банка для соли, кружки, кондитерский мешок, подставка для приборов, терка, воронка, сумка для фруктов и овощей, форма для кексов, контейнер для кексов, сервировочный набор вилка ложка, подставка для кексов, поднос, сушка для посуды, подставка для ложки, подставка для половника, подставка для столовых приборов, стаканы, разделочная доска, набор салатниц, салатницы в наборе с ложкой и вилкой, салфетница, чашка для миксера, подставка для торта, набор для кухни, соковыжималка, сольница, набор для специй (набор для соли и перца), корзина для овощей, бутылка, чашка (кружка) для блендера, бутылка для воды, чашка для мытья фруктов, ситечко для яиц, кондитерский набор, хлебница. Марка LUX</t>
  </si>
  <si>
    <t>Лидокаин, раствор для инъекций 20 мг/мл 2 мл, ампулы (10), коробки картонные, рег № P N001261/01 от 05.05.2008 (дата замены 16.11.2017), серия 170219, партия 12096 упаковок, годен до 01.03.2022</t>
  </si>
  <si>
    <t>лекарственное средство: Гепарин-натрий Браун, раствор для внутривенного и подкожного введения 5000 МЕ/мл 5 мл, флаконы (10), пачки картонные, серия 1903712 от 20.01.2019, количество 8960  упаковок, годен до 17.01.2022</t>
  </si>
  <si>
    <t>Составы клеевые на цементном вяжущем для фасадных теплоизоляционных композиционных систем с наружными штукатурными слоями:</t>
  </si>
  <si>
    <t>Пиносол, капли назальные 10 мл , флакон-капельницы темного стекла (1), пачки картонные, годен до 31.01.2022, Код ТН ВЭД 3004500002, контракт № 250/40056192/F-2 от 20.10.2010, инвойс № 9085325556 от 04.03.2019</t>
  </si>
  <si>
    <t>Нить из полидиоксанона стерильная однократного применения с иглой</t>
  </si>
  <si>
    <t>Блоки оконные и дверные</t>
  </si>
  <si>
    <t>Материал хирургический гемостатический рассасывающийся HEMA LIMIT</t>
  </si>
  <si>
    <t>Бронхикум С, пастилки 10 шт., упаковки ячейковые контурные (2), пачки картонные, годен до 31.01.2022, Код ТН ВЭД 3004900002, контракт № 250/40056192/F-2 от 20.10.2010, инвойс № 9085325852 от 06.03.2019</t>
  </si>
  <si>
    <t>Магне B6, раствор для приема внутрь 10 мл , ампулы темного стекла (10), пачки картонные, годен до 31.12.2021, Код ТН ВЭД 2106909200, контракт № 250/40056192/F-2 от 20.10.2010, инвойс № 9085325852 от 06.03.2019</t>
  </si>
  <si>
    <t>Смеси сухие штукатурные Индастро Реноарт</t>
  </si>
  <si>
    <t>Смеси сухие на цементном вяжущем Индастро Иннолайн</t>
  </si>
  <si>
    <t>Бетон (БСГТ) В25F(1)200W12</t>
  </si>
  <si>
    <t>Лидокаин, спрей для местного применения дозированный 4,6 мг/доза 38 г  650 доз, флаконы, снабженные дозирующим насосом с распылительной головкой (1), пачки картонные, годен до 01.01.2024, Код ТН ВЭД 3004900002, контракт № RUS 1/08.11.2013 от 08.11.2013, инвойс № 5452040 от 22.02.2019</t>
  </si>
  <si>
    <t>Велаксин, капсулы пролонгированного действия 150 мг 14 шт., упаковки ячейковые контурные (2), пачки картонные, годен до 01.08.2023, Код ТН ВЭД 3004900002, контракт № RUS 1/08.11.2013 от 08.11.2013, инвойс № 5452041 от 22.02.2019</t>
  </si>
  <si>
    <t>Фталазол, таблетки 500 мг 10 шт., упаковки безъячейковые контурные, рег № Р N003869/01 от 10.12.2009 (дата замены 13.08.2018), серия 70219, партия 60000 упаковок, годен до 01.03.2023</t>
  </si>
  <si>
    <t>Вазелиновое масло, масло для приема внутрь, 100 мл, флаконы оранжевого стекла</t>
  </si>
  <si>
    <t>Велаксин, капсулы пролонгированного действия 75 мг 14 шт., упаковки ячейковые контурные (2), пачки картонные, годен до 01.08.2023, Код ТН ВЭД 3004900002, контракт № RUS 1/08.11.2013 от 08.11.2013, инвойс № 5452040 от 22.02.2019</t>
  </si>
  <si>
    <t>Кордафлекс, таблетки пролонгированного действия покрытые пленочной оболочкой 20 мг 60 шт., флаконы (1), пачки картонные, годен до 01.12.2023, Код ТН ВЭД 3004900002, контракт № RUS 1/08.11.2013 от 08.11.2013, инвойс № 5452040 от 22.02.2019</t>
  </si>
  <si>
    <t>Кордафлекс, таблетки пролонгированного действия покрытые пленочной оболочкой 20 мг 30 шт., флаконы (1), пачки картонные, годен до 01.06.2023, Код ТН ВЭД 3004900002, контракт № RUS 1/08.11.2013 от 08.11.2013, инвойс № 5452040 от 22.02.2019</t>
  </si>
  <si>
    <t xml:space="preserve">Батареи аккумуляторные свинцово-кислотные герметизированные ,т.м. «Ritar», </t>
  </si>
  <si>
    <t xml:space="preserve">Пиразидол ® таблетки 25 мг 10 шт., упаковки ячейковые контурные (5), пачки картонные, рег.уд. № Р N001530/01 от 15.12.2008 (дата переоформления 30.11.2012), серия 10319, партия 12844 упаковок, годен до 01.04.2022, производства ОАО "Фармстандарт-Лексредства", ИНН 4631002737, 305022, Курская область, Курск, ул. 2-я Агрегатная, 1А/18, Россия, код ОКПД2 21.20.10.236
</t>
  </si>
  <si>
    <t>Лидокаин, спрей для местного применения дозированный 4,6 мг/доза 38 г  650 доз, флаконы, снабженные дозирующим насосом с распылительной головкой (1), пачки картонные, годен до 01.02.2024, Код ТН ВЭД 3004900002, контракт № RUS 1/08.11.2013 от 08.11.2013, инвойс № 5452041 от 22.02.2019</t>
  </si>
  <si>
    <t xml:space="preserve">Цитрамон П таблетки 240 мг+30 мг+180 мг 10 шт., упаковки ячейковые контурные, рег.уд. № Р N000499/01 от 04.08.2010 (дата замены 13.07.2018), серия 1110319, партия 66459 упаковок, годен до 01.04.2023, производства ОАО "Фармстандарт-Лексредства", ИНН 4631002737, 305022, Курская область, Курск, ул. 2-я Агрегатная, 1А/18, Россия, код ОКПД2 21.20.10.232
</t>
  </si>
  <si>
    <t>Фталазол, таблетки 500 мг 10 шт., упаковки безъячейковые контурные, рег № Р N003869/01 от 10.12.2009 (дата замены 13.08.2018), серия 80219, партия 62418 упаковок, годен до 01.03.2023</t>
  </si>
  <si>
    <t xml:space="preserve">Лекарственный препарат Циннаризин, таблетки 25 мг 14 шт., упаковки ячейковые контурные (4), пачки картонные. Серия 10219 партия  49 536  упаковок </t>
  </si>
  <si>
    <t>Бетонные смеси мелкозернистые</t>
  </si>
  <si>
    <t>Минеральные удобрения: агрохимикат Италполлина микробио</t>
  </si>
  <si>
    <t xml:space="preserve">Компливит® Кальций Д3 Форте таблетки жевательные [мятные] 100 шт., банки полимерные (1), пленка термоусадочная (1), пачки картонные (1), рег.уд. № ЛСР-008769/09 от 02.11.2009 (дата переоформления 21.05.2015) выдано ПАО "Отисифарм", серия 110219, партия 5087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Мерифатин таблетки, покрытые пленочной оболочкой, 850 мг 10 шт., упаковки контурные ячейковые (6), пачка картонная, рег № ЛП-004363 от 05.07.2017, серия 3500219, партия 1115 упаковок, годен до 01.02.2022</t>
  </si>
  <si>
    <t>Салицилово-цинковая паста, паста для наружного применения 25 г банки оранжевого стекла, рег. удостоверение № ЛП-001014 от 18.10.2011, выдано ОАО "Тверская фармацевтическая фабрика", Россия, серия 20319, партия 11 772 банок, годен до 01.04.2023</t>
  </si>
  <si>
    <t xml:space="preserve">Компливит® Кальций Д3 Форте таблетки жевательные [мятные] 100 шт., банки полимерные (1), пленка термоусадочная (1), пачки картонные (1), рег.уд. № ЛСР-008769/09 от 02.11.2009 (дата переоформления 21.05.2015) выдано ПАО "Отисифарм", серия 100219, партия 5082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Диазолин драже 100 мг 10 шт., упаковки ячейковые контурные (1), пачки картонные, рег.уд. № ЛС-000982 от 24.03.2010 (дата переоформления 10.10.2014), серия 040219, партия 59972 упаковок, годен до 01.09.2022, производства Открытое акционерное общество "Фармстандарт-УфаВИТА", ИНН 0274036993, 450077, г. Уфа, ул. Худайбердина, д. 28, Россия, код ОКПД2 21.20.10.256
</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70319, партия 11 736 банок, годен до 01.04.2024</t>
  </si>
  <si>
    <t xml:space="preserve">Аскорутин таблетки  50 шт., банки полимерные (1), пачки картонные, рег.уд. № ЛСР-000043 от 13.04.2007 (дата переоформления 03.07.2013), серия 230219, партия 31117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Машина моюще-дезинфицирующая MELAtherm с принадлежностями
I. Машина моюще-дезинфицирующая MELAtherm, варианты исполнения: 
MELAtherm 10 DT, MELAtherm 20 DT.
</t>
  </si>
  <si>
    <t>Мерифатин таблетки, покрытые пленочной оболочкой, 850 мг 10 шт., упаковки контурные ячейковые (6), пачка картонная, рег № ЛП-004363 от 05.07.2017, серия 1000119, партия 1128 упаковок, годен до 01.01.2022</t>
  </si>
  <si>
    <t xml:space="preserve">Блоки оконные и дверные </t>
  </si>
  <si>
    <t xml:space="preserve">Ацетилсалициловая кислота таблетки 500 мг 10 шт., упаковки ячейковые контурные (2), пачки картонные, рег.уд. № Р N003846/01 от 10.06.2009 (дата замены 11.05.2018), серия 440319, партия 37894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Бинт медицинский эластичный фиксирующий под товарным знаком matopat по ТУ 21.20.24-046-11736425-2017, варианты исполнения:_x000D_
</t>
  </si>
  <si>
    <t xml:space="preserve">Препараты диагностические ветеринарные для лабораторных исследований: 
Kylt® Actinobacillus pleuropneumoniae (APP)    Набор для обнаружения Actinobacillus pleuropneumoniae (APP)
Kylt® aMPV A&amp;B    Набор  для отдельного специфического обнаружения птичьего метапневмовируса подтипов A и B
Kylt® aMPV C    Набор  для обнаружения подтипа C птичьего метапневмовируса
Kylt® aMPV D    Набор  для обнаружения птичьего метапневмовируса подтипа D
Kylt® APEC    Набор для обнаружения бактериальной ДНК, определяющей 8 факторов вирулентности птичьей патогенной кишечной палочки.
Kylt® Avian Encephalomyelitis (conventional PCR)    Набор для обнаружения вирусной РНК птичьего энцефаломиелита
Kylt® Avian Hepatitis E (aHEV)    Набор для обнаружения гепатита Е птиц
Kylt® Avian Nephrits Virus (ANV)    Набор для  обнаружения вируса птичьего нефрита (АНВ)
Kylt® Avian Reovirus RT-qPCR    Набор для обнаружения птичьего реовирусной (ARV)
Kylt® Avian Rotavirus A&amp;D    Набор для раздельного специфического обнаружения вируса птичьего ротавируса
Kylt® BHP Triplex    Набор для обнаружения бактериальной ДНК из Brachyspira hyodysenteriae и Brachyspira pilosicoli (BH &amp; BP)
Kylt® Bordetella avium    Набор для обнаружения инфекции Bordetella с AVIUM (Bordetellosis)
Kylt® Bovine Coronavirus (BCoV)    Набор для обнаружения крупного рогатого Coronavirus (BCoV)
Kylt® Bovine Herpesvirus 1    Набор для обнаружения вируса герпеса вируса крупного рогатого скота 1
Kylt® Bovine Herpesvirus 4    Набор для обнаружения вируса Bovine Herpesvirus 4
Kylt® Bovine Parainfluenzavirus 3    Набор для обнаружения крупного рогатого Parainfluenzavirus 3
Kylt® Brachyspira spp.    Набор для скрининга образцов бактериальной ДНК всех видов Brachyspira.
Kylt® BRSV    Набор для обнаружения вируса бычьей респираторно - синцитиальный
Kylt® CAV (Chicken Anaemia Virus, conventional PCR)    Набор для выявления и дифференциации ДНК вируса анемии птиц
Kylt® Chicken Astrovirus RT-qPCR    Набор для обнаружения типов A и B куриных астровирусов4
Kylt® Chlamydia avium    Набор для обнаружения Chlamydia AVIUM
Kylt® Chlamydia gallinacea    Набор для обнаружения Chlamydia gallinacea
Kylt® Chlamydia psittaci    Набор для обнаружения Chlamydia psittaci
Kylt® Chlamydiaceae Screening    Набор для обнаружения всех штаммов Chlamydiaceae
Kylt® Chlamydophila abortus    Набор для выявления Chlamydophila abortus
Kylt® Clostridium difficile A &amp; B    Набор для раздельного специфического определения генов токсина A (энтеротоксина) и B (цитотоксина) в культуральных изолятах Clostridium difficile
Kylt® Clostridium perfringens    Набор для выявления Clostridium perfringens Major (alpha, beta, epsilon, iota) and Minor (b2, entero, netB) токсичных генов
Kylt® Coryza (conventional PCR)    Набор для обнаружения бактериальной ДНК Avibacterium paragallinarium
Kylt® Duck Baiyangdian Virus (conventional PCR)    Набор для обнаружения вирусной РНК Duck Baiyangdian Вирус типа I
Kylt® Duck Circovirus (conventional PCR)    Набор для обнаружения и дифференциации вирусной ДНК цирковируса утки и гуся
Kylt® Duck Enteritis Virus (conventional PCR)    Набор для обнаружения вирусной ДНК вируса утиного энтерита
Kylt® Duck Hepatitis Virus (conventional PCR)    Набор для обнаружения вирусной РНК Duck Hepatitisvirus типа I
Kylt® E. coli    Набор для скрининга проб на бактериальную ДНК из вида Escherichia coli
Kylt® E. coli eae, EAST    Набор для специфической детекции и дифференциации бактериальной ДНК из Escherichia coli (E.coli)
Kylt® E. coli EAST, AIDA, paa    Набор для скрининга проб на бактериальную ДНК из вида Escherichia coli
Kylt® E. coli F18, F41, Stx2e    Набор для скрининга проб на бактериальную ДНК из вида Escherichia coli
Kylt® E. coli F4, F5, F6    Набор для скрининга проб на бактериальную ДНК из вида Escherichia coli
Kylt® E. coli F5, F17, F41    Набор для специфической детекции и дифференциации бактериальной ДНК из Escherichia coli (E.coli)
</t>
  </si>
  <si>
    <t xml:space="preserve">Ацетилсалициловая кислота таблетки 500 мг 10 шт., упаковки ячейковые контурные (2), пачки картонные, рег.уд. № Р N003846/01 от 10.06.2009 (дата замены 11.05.2018), серия 460319, партия 37995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Аскорутин таблетки  50 шт., банки полимерные (1), пачки картонные, рег.уд. № ЛСР-000043 от 13.04.2007 (дата переоформления 03.07.2013), серия 240219, партия 31108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Мерифатин таблетки, покрытые пленочной оболочкой, 850 мг 10 шт., упаковки контурные ячейковые (6), пачка картонная, рег № ЛП-004363 от 05.07.2017, серия 4000219, партия 1125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3700219, партия 1130 упаковок, годен до 01.02.2022</t>
  </si>
  <si>
    <t xml:space="preserve">Ацетилсалициловая кислота таблетки 500 мг 10 шт., упаковки ячейковые контурные (2), пачки картонные, рег.уд. № Р N003846/01 от 10.06.2009 (дата замены 11.05.2018), серия 450319, партия 37978 упаковок, годен до 01.04.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ег № ЛП-004363 от 05.07.2017, серия 3600219, партия 1110 упаковок, годен до 01.02.2022</t>
  </si>
  <si>
    <t>Мерифатин таблетки, покрытые пленочной оболочкой, 850 мг 10 шт., упаковки контурные ячейковые (6), пачка картонная, рег № ЛП-004363 от 05.07.2017, серия 3900219, партия 1157 упаковок, годен до 01.03.2022</t>
  </si>
  <si>
    <t xml:space="preserve">Аскорутин таблетки  50 шт., банки полимерные (1), пачки картонные, рег.уд. № ЛСР-000043 от 13.04.2007 (дата переоформления 03.07.2013), серия 250219, партия 31113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Цитрамон П таблетки 240 мг+30 мг+180 мг 10 шт., упаковки ячейковые контурные, рег.уд. № Р N000499/01 от 04.08.2010 (дата замены 13.07.2018), серия 1090319, партия 66697 упаковок, годен до 01.04.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ег № ЛП-004363 от 05.07.2017, серия 4180219, партия 1169 упаковок, годен до 01.03.2022</t>
  </si>
  <si>
    <t xml:space="preserve">Цитрамон П таблетки 240 мг+30 мг+180 мг 10 шт., упаковки ячейковые контурные, рег.уд. № Р N000499/01 от 04.08.2010 (дата замены 13.07.2018), серия 1100319, партия 66461 упаковок, годен до 01.04.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850 мг 10 шт., упаковки контурные ячейковые (6), пачка картонная, рег № ЛП-004363 от 05.07.2017, серия 4390219, партия 1116 упаковок, годен до 01.03.2022</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620219, партия 12139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Мерифатин таблетки, покрытые пленочной оболочкой, 850 мг 10 шт., упаковки контурные ячейковые (6), пачка картонная, рег № ЛП-004363 от 05.07.2017, серия 4220219, партия 1176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4210219, партия 1157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4190219, партия 1140 упаковок, годен до 01.03.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200319, партия 63854 упаковок, годен до 01.04.2022, производства ОАО "Фармстандарт-Лексредства", ИНН 4631002737, 305022, Курская область, Курск, ул. 2-я Агрегатная, 1А/18, Россия, код ОКПД2 21.20.10.253
</t>
  </si>
  <si>
    <t xml:space="preserve">Автоклавы MELAG с принадлежностями
I. Автоклавы MELAG в исполнении: Vacuklav 43 B+, Vacuklav 23 B+, Vacuklav 24 BL+,
MELAquick 12+.
</t>
  </si>
  <si>
    <t>Мерифатин таблетки, покрытые пленочной оболочкой, 850 мг 10 шт., упаковки контурные ячейковые (6), пачка картонная, рег № ЛП-004363 от 05.07.2017, серия 4230219, партия 1157 упаковок, годен до 01.03.2022</t>
  </si>
  <si>
    <t xml:space="preserve">Пикамилон ® таблетки 20 мг 30 шт., банки полимерные (1), пачки картонные, рег.уд. № Р N000807/01 от 18.07.2007 (дата переоформления 29.04.2013), серия 030219, партия 118806 упаковок, годен до 01.03.2022, производства Открытое акционерное общество "Фармстандарт-УфаВИТА", ИНН 0274036993, 450077, г. Уфа, ул. Худайбердина, д. 28, Россия, код ОКПД2 21.20.10.236
</t>
  </si>
  <si>
    <t>Гипотиазид, таблетки 25 мг 20 шт., упаковки ячейковые контурные (1), пачки картонные, годен до 31.01.2022, Код ТН ВЭД 3004900002, контракт № 250/40056192/F-2 от 20.10.2010, инвойс № 9085326103 от 08.03.2019</t>
  </si>
  <si>
    <t xml:space="preserve">Корвалол капли для приема внутрь  25 мл, флакон-капельницы темного стекла (1), пачки картонные, рег.уд. № Р N002312/01 от 25.03.2008 (дата замены 16.08.2018), серия 290319, партия 184581 упаковок, годен до 01.04.2024, производства ОАО "Фармстандарт-Лексредства", ИНН 4631002737, 305022, Курская область, Курск, ул. 2-я Агрегатная, 1А/18, Россия, код ОКПД2 21.20.10.239
</t>
  </si>
  <si>
    <t xml:space="preserve">Никотиновая кислота таблетки 50 мг 50 шт., банки полимерные (1), пачки картонные, рег.уд. № ЛС-000981 от 26.03.2010, серия 060219, партия 34558 упаковок, годен до 01.03.2023, производства Открытое акционерное общество "Фармстандарт-УфаВИТА", ИНН 0274036993, 450077, г. Уфа, ул. Худайбердина, д. 28, Россия, код ОКПД2 21.20.10.140
</t>
  </si>
  <si>
    <t>Ихтиол, мазь для наружного применения 20% 30 г, тубы (1), пачки картонные, годен до 01.03.2024</t>
  </si>
  <si>
    <t>Тобрекс, капли глазные 0.3% 5 мл , флакон-капельницы "Droptainer™" (1), пачки картонные, годен до 30.01.2022, Код ТН ВЭД 3004200002, контракт № NPHLLC-2012 от 01.05.2012, инвойс № 2001417155 от 05.03.2019</t>
  </si>
  <si>
    <t>Но-шпа, таблетки 40 мг 100 шт., флаконы (1), пачки картонные, годен до 31.01.2024, Код ТН ВЭД 3004490009, контракт № 250/40056192/F-2 от 20.10.2010, инвойс № 9085326103 от 08.03.2019</t>
  </si>
  <si>
    <t>Но-шпа, таблетки 40 мг 64 шт., флаконы (1), пачки картонные, годен до 31.01.2024, Код ТН ВЭД 3004490009, контракт № 250/40056192/F-2 от 20.10.2010, инвойс № 9085326103 от 08.03.2019</t>
  </si>
  <si>
    <t>Маалокс, таблетки жевательные 10 шт., упаковки ячейковые контурные (2), пачки картонные, годен до 01.10.2023, Код ТН ВЭД 3004900002, контракт № 348/40056192/HU-2 от 20.10.2010, инвойс № 9053083291 от 04.03.2019</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640219, партия 12276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Тобрекс, капли глазные 0.3% 5 мл , флакон-капельницы "Droptainer™" (1), пачки картонные, годен до 31.01.2022, Код ТН ВЭД 3004200002, контракт № NPHLLC-2012 от 01.05.2012, инвойс № 2001417155 от 05.03.2019</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630219, партия 12160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Приборы столовые из алюминиевых сплавов:</t>
  </si>
  <si>
    <t>Гемцитабин медак, лиофилизат для приготовления раствора для инфузий 1000 мг, флаконы (1), пачки картонные, годен до 26.09.2023, Код ТН ВЭД 3004900002, контракт № UC-0517 от 15.05.2017, инвойс № 2197179 от 01.03.2019</t>
  </si>
  <si>
    <t>Лизиноприл Органика, таблетки 10 мг 10 шт., упаковки ячейковые контурные (3), пачки картонные, рег № ЛП-000744 от 29.09.2011 (дата замены 11.09.2018), серия 100219, партия 16984 упаковок, годен до 01.03.2022</t>
  </si>
  <si>
    <t>Пирацетам, капсулы, 400 мг 10 шт., упаковки ячейковые контурные (3), пачки картонные, годен до 01.02.2022, Код ТН ВЭД 3004900002, контракт № 643/17697/001/18-1 от 11.01.2018, счет-фактура № 2005186 от 28.02.2019</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690219, партия 6700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Оксалиплатин Медак, лиофилизат для приготовления раствора для инфузий 150 мг, флаконы (1), пачки картонные, годен до 13.11.2021, Код ТН ВЭД 3004900002, контракт № UC-0517 от 15.05.2017, инвойс № 2198894 от 01.03.2019</t>
  </si>
  <si>
    <t>Пирацетам, капсулы, 400 мг 10 шт., упаковки ячейковые контурные (3), пачки картонные, годен до 01.03.2022, Код ТН ВЭД 3004900002, контракт № 643/17697/001/18-1 от 11.01.2018, счет-фактура № 2005186 от 28.02.2019</t>
  </si>
  <si>
    <t>Смеси сухие строительные на цементном вяжущем для штукатурных работ:</t>
  </si>
  <si>
    <t>Эксхол®, капсулы 250 мг, 10 шт., упаковки ячейковые контурные (10), пачки картонные</t>
  </si>
  <si>
    <t>Аминалон, таблетки покрытые пленочной оболочкой 250 мг 10 шт., упаковки ячейковые контурные (10), пачки картонные, рег № ЛС-002236 от 27.09.2011 (дата замены 16.11.2016), серия 90219, партия 3078 упаковок, годен до 01.03.2022</t>
  </si>
  <si>
    <t>Аминалон, таблетки покрытые пленочной оболочкой 250 мг 10 шт., упаковки ячейковые контурные (10), пачки картонные, рег № ЛС-002236 от 27.09.2011 (дата замены 16.11.2016), серия 40219, партия 3050 упаковок, годен до 01.03.2022</t>
  </si>
  <si>
    <t>Тримедат, таблетки 200 мг 10 шт., упаковки ячейковые контурные (3), пачки картонные, годен до 21.01.2022</t>
  </si>
  <si>
    <t>Аминалон, таблетки покрытые пленочной оболочкой 250 мг 10 шт., упаковки ячейковые контурные (10), пачки картонные, рег № ЛС-002236 от 27.09.2011 (дата замены 16.11.2016), серия 60219, партия 3077 упаковок, годен до 01.03.2022</t>
  </si>
  <si>
    <t>Кpecло медицинское Lojer AFIA 4050 с принадлежностями:</t>
  </si>
  <si>
    <t>Аминалон, таблетки покрытые пленочной оболочкой 250 мг 10 шт., упаковки ячейковые контурные (10), пачки картонные, рег № ЛС-002236 от 27.09.2011 (дата замены 16.11.2016), серия 50219, партия 3050 упаковок, годен до 01.03.2022</t>
  </si>
  <si>
    <t>Кровать медицинская функциональная модульной конструкции Salli, в вариантах исполнения, с принадлежностями Варианты исполнения: - Salli F, - Salli Н.</t>
  </si>
  <si>
    <t xml:space="preserve">Аппарат магнитотерапевтический "АЛМАГ-02" по ГИКС.941519.104 ТУ  </t>
  </si>
  <si>
    <t>Аминалон, таблетки покрытые пленочной оболочкой 250 мг 10 шт., упаковки ячейковые контурные (10), пачки картонные, рег № ЛС-002236 от 27.09.2011 (дата замены 16.11.2016), серия 80219, партия 3008 упаковок, годен до 01.03.2022</t>
  </si>
  <si>
    <t>Аминалон, таблетки покрытые пленочной оболочкой 250 мг 10 шт., упаковки ячейковые контурные (10), пачки картонные, рег № ЛС-002236 от 27.09.2011 (дата замены 16.11.2016), серия 70219, партия 3100 упаковок, годен до 01.03.2022</t>
  </si>
  <si>
    <t>Мелаксен, таблетки покрытые оболочкой 3 мг 12 шт., упаковки ячейковые контурные (2), пачки картонные, годен до 01.09.2022, Код ТН ВЭД 3004390001, контракт № 1541-Р от 01.11.2006, инвойс № 58883 от 07.02.2019</t>
  </si>
  <si>
    <t>Андрогель, гель для наружного применения 10мг/г 5,0 г, пакетики (30), пачки картонные, годен до 01.01.2022, Код ТН ВЭД 3004390001, контракт № 100/hk rus от 03.07.2014, инвойс № SI1-5201B-1903-00009 от 04.03.2019</t>
  </si>
  <si>
    <t xml:space="preserve">Столы и кушетки медицинские для осмотра и обследования с принадлежностями:
варианты исполнения:
</t>
  </si>
  <si>
    <t>Прожестожель, гель для наружного применения 1%, (туба алюминиевая 80г №1+ аппликатор-дозатор №1), пачка картонная, годен до 01.01.2022, Код ТН ВЭД 3004390001, контракт № 100/hk rus от 03.07.2014, инвойс № SI1-5201B-1903-00009 от 04.03.2019</t>
  </si>
  <si>
    <t>Метрогил, раствор для внутривенного введения 5 мг/мл 100 мл , флаконы полиэтиленовые (1), обертки из пленочного материала (1), пачки картонные, годен до 30.11.2021, Код ТН ВЭД 3004900002, контракт № UPL/OOO/05-2017 от 30.11.2017, инвойс № 90018354 от 16.01.2019</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 ЛП-004737 от 13.03.2018, серия 100219, партия 13272 упаковок, годен до 01.02.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Лизиноприл Органика, таблетки 10 мг 10 шт., упаковки ячейковые контурные (3), пачки картонные, рег № ЛП-000744 от 29.09.2011 (дата замены 11.09.2018), серия 130219, партия 16808 упаковок, годен до 01.03.2022</t>
  </si>
  <si>
    <t>Кресло медицинское Lojer AFIA 4040 с принадлежностями:</t>
  </si>
  <si>
    <t>Вирудез Хлор - средство в форме таблеток и гранул для дезинфекции объектов ветнадзора и профилактики инфекционных  болезней животных</t>
  </si>
  <si>
    <t>Лизиноприл Органика, таблетки 10 мг 10 шт., упаковки ячейковые контурные (3), пачки картонные, рег № ЛП-000744 от 29.09.2011 (дата замены 11.09.2018), серия 120219, партия 16878 упаковок, годен до 01.03.2022</t>
  </si>
  <si>
    <t>Лизиноприл Органика, таблетки 10 мг 10 шт., упаковки ячейковые контурные (3), пачки картонные, рег № ЛП-000744 от 29.09.2011 (дата замены 11.09.2018), серия 110219, партия 16862 упаковок, годен до 01.03.2022</t>
  </si>
  <si>
    <t>Леркамен 20, таблетки покрытые пленочной оболочкой, 20 мг 14 шт., блистеры (2), пачки картонные, годен до 01.11.2021, Код ТН ВЭД 3004900002, контракт № 01-010/12 от 24.09.2012, инвойс № F002845353 от 05.03.2019</t>
  </si>
  <si>
    <t>Лизиноприл Органика, таблетки 10 мг 10 шт., упаковки ячейковые контурные (3), пачки картонные, рег № ЛП-000744 от 29.09.2011 (дата замены 11.09.2018), серия 140219, партия 16836 упаковок, годен до 01.03.2022</t>
  </si>
  <si>
    <t>Аппарат портативный ИВЛ "Спасатель-1" по ППТД.2933.002ТУ</t>
  </si>
  <si>
    <t>Никотиновая кислота, раствор для инъекций 10 мг/мл  1 мл, ампулы (5), упаковки контурные ячейковые (2), пачки картонные, рег № ЛС-002483 от 29.07.2011 (дата замены 01.08.2018), серия 20219, партия 17929 упаковок, годен до 01.03.2024</t>
  </si>
  <si>
    <t>Предметы личной гигиены для взрослых из полимерных материалов, в том числе с элементами из текстильных материалов с товарными знаками «MODIS», «DISNEY»: массажные щетки, щетки для лица</t>
  </si>
  <si>
    <t xml:space="preserve"> Фестал® драже кишечнорастворимые 10 шт., стрипы (4), пачки картонные, рег.уд. № П N014796/01 от 22.07.2008 (дата внесения изменений в РУ 25.05.2018), серия 3318244, партия 49032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2537 от 07.02.2019
</t>
  </si>
  <si>
    <t>Этамбутол таблетки 400 мг 10 шт., упаковки ячейковые контурные (10), пачки картонные, рег № ЛСР-002624/07 от 07.09.2007 (дата замены 04.04.2018), серия 170219, партия 3634 упаковок, годен до 01.02.2023</t>
  </si>
  <si>
    <t xml:space="preserve">Накладка фрикционная для колесных тракторов класса 14 кН  А59.01.201 из материала шифра 6КХ-1Б </t>
  </si>
  <si>
    <t>пули охотничьи  для самостоятельного снаряжения охотничьих патронов калибра .308 Win.</t>
  </si>
  <si>
    <t xml:space="preserve">Фестал® драже кишечнорастворимые 10 шт., стрипы (10), пачки картонные, рег.уд. № П N014796/01 от 22.07.2008 (дата внесения изменений в РУ 25.05.2018), серия 3318240, партия 7657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2537 от 07.02.2019
</t>
  </si>
  <si>
    <t xml:space="preserve"> Фестал® драже кишечнорастворимые 10 шт., стрипы (4), пачки картонные, рег.уд. № П N014796/01 от 22.07.2008 (дата внесения изменений в РУ 25.05.2018), серия 3318245, партия 49053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2537 от 07.02.2019
</t>
  </si>
  <si>
    <t xml:space="preserve">Фестал® драже кишечнорастворимые 10 шт., стрипы (4), пачки картонные, рег.уд. № П N014796/01 от 22.07.2008 (дата внесения изменений в РУ 25.05.2018), серия 3318246, партия 24000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2537 от 07.02.2019
</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520219, количество 76552  упаковок, годен до 01.03.2023</t>
  </si>
  <si>
    <t xml:space="preserve">Специальные повязки марки «matopat» стерильные:_x000D_
</t>
  </si>
  <si>
    <t>Тромбо АСС, таблетки покрытые кишечнорастворимой пленочной оболочкой 100 мг 20 шт., блистеры (5), пачки картонные, годен до 31.10.2021, Код ТН ВЭД 3004900002, контракт № 6/2013 от 10.07.2013, инвойс № 4200006172 от 08.03.2019</t>
  </si>
  <si>
    <t xml:space="preserve">Выключатели вакуумные типа  ВБНК-35-25/1600 УХЛ1 "ТУРА" на номинальное напряжение 35 кВ, </t>
  </si>
  <si>
    <t>Смекта®, порошок для приготовления суспензии для приема внутрь [ванильный] 3 г 3.76 г , пакетики (10), пачки картонные, годен до 30.11.2021, Код ТН ВЭД 3004900002, контракт № #1/2011 от 14.02.2011, инвойс № 97247056 от 06.03.2019</t>
  </si>
  <si>
    <t>лекарственное средство: Рингер, раствор для инфузий  400 мл, контейнеры полимерные из полиолефиновой пленки (1), ящики картонные, для стационаров, серия 090219, количество 65782  упаковок, годен до 01.03.2022</t>
  </si>
  <si>
    <t xml:space="preserve">Бинты эластичные фиксирующие самоприлипающие Matofix COHESIVE под товарным знаком matopat, размеры: _x000D_
</t>
  </si>
  <si>
    <t>дезинфицирующее средство</t>
  </si>
  <si>
    <t>Пиразинамид таблетки 500 мг 100 шт., банка полимерная, рег № ЛСР-001810/08 от 17.03.2008 ( дата переоформления 28.03.2016), серия 690319, партия 2915 упаковок, годен до 01.03.2023</t>
  </si>
  <si>
    <t xml:space="preserve">Приборы столовые из алюминиевых сплавов для взрослых: </t>
  </si>
  <si>
    <t xml:space="preserve">Устройство автоматизированной сушки и хранения гибких эндоскопов ЭНДОКАБ, варианты исполнения: ЭНДОКАБ-8А, ЭНДОКАБ-4А, ЭНДОКАБ-8М, ЭНДОКАБ- 4М, с принадлежностями, по ТУ 9452-001-63561857-2014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700219, партия 6813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Цефтриаксон порошок для приготовления раствора для внутривенного и внутримышечного  введения 1 г, флаконы (1), пачки картонные,  P N000750/01 от 26.10.2007 (дата замены 06.09.2017)
</t>
  </si>
  <si>
    <t xml:space="preserve">Изделия хозяйственно-бытового назначения из пластмасс для взрослых, марок 
«AIJIA», «YAMEIOU», «bestlove», «YIWU HAN XI COMMODTY CO. LTD.», «Shuang Qing», «Home Reside», «Bathlux», «Shuangqing houseware Co., Ltd.», «N/M», «N/N», «N/A»: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710219, партия 6733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Пиразинамид таблетки 500 мг 100 шт., банка полимерная, рег № ЛСР-001810/08 от 17.03.2008 ( дата переоформления 28.03.2016), серия 700319, партия 2906 упаковок, годен до 01.03.2023</t>
  </si>
  <si>
    <t xml:space="preserve">смесь сухая кладочная М50, Пк2, F50 </t>
  </si>
  <si>
    <t>ВормСтоп (WormStop) - лекарственный препарат в форме таблеток для орального применения для профилактики и лечения собак при нематодозах и цестодозах.</t>
  </si>
  <si>
    <t>Конвулекс, таблетки пролонгированного действия, покрытые пленочной оболочкой 300 мг 50 шт., флаконы (1), пачки картонные, годен до 30.09.2023, Код ТН ВЭД 3004900002, контракт № 6/2013 от 10.07.2013, инвойс № 4200006172 от 08.03.2019</t>
  </si>
  <si>
    <t>Инструмент к аппарату многофункциональному для разделения, коагуляции и абляции тканей с использованием энергии плазменного потока PlasmaJet, в комплекте с чехлом для хранения, варианты исполнения:</t>
  </si>
  <si>
    <t xml:space="preserve">Календулы настойка настойка  25 мл, флаконы темного стекла (1), пачки картонные, рег.уд. № ЛСР-006574/09 от 17.08.2009 (дата переоформления 11.09.2012), серия 020219, партия 804708 упаковок, годен до 01.03.2023, производства ООО "Гиппократ", ИНН 6314014710, 443056, г. Самара, ул. Ерошевского, д. 49, оф. 33, Россия, код ОКПД2 21.20.10.159
</t>
  </si>
  <si>
    <t>лекарственное средство: Аленталь®, таблетки покрытые пленочной оболочкой 100 мг 20 шт., упаковки ячейковые контурные (1), пачки картонные, серия 020219, количество 11480  упаковок, годен до 01.02.2022</t>
  </si>
  <si>
    <t>лекарственное средство: Аленталь®, таблетки покрытые пленочной оболочкой 100 мг 20 шт., упаковки ячейковые контурные (1), пачки картонные, серия 010219, количество 22768  упаковок, годен до 01.02.2022</t>
  </si>
  <si>
    <t xml:space="preserve">Перца стручкового настойка настойка  100 мл, флаконы темного стекла (1), пачки картонные, рег.уд. № ЛСР-004451/07 от 04.12.2007 (дата переоформления 15.07.2014), серия 030219, партия 539050 упаковок, годен до 01.03.2023, производства ООО "Гиппократ", ИНН 6314014710, 443056, г. Самара, ул. Ерошевского, д. 49, оф. 33, Россия, код ОКПД2 21.20.10.224
</t>
  </si>
  <si>
    <t>Сухие клеевые смеси для наклеивания теплоизоляционных материалов и армирующей сетки "KREISEL"</t>
  </si>
  <si>
    <t>Изделия санитарно-гигиенические из полимерных материалов, для взрослых, в наборах и отдельными предметами, с товарными знаками "DISNEY", "MODIS": мочалки</t>
  </si>
  <si>
    <t xml:space="preserve">Удобрение минеральное водорастворимое </t>
  </si>
  <si>
    <t xml:space="preserve">Таурин капли глазные 4%  10 мл, флакон-капельницы полимерные (1), пачки картонные, рег.уд. № Р N002696/01 от 14.08.2008 (дата внесения изменений в РУ 10.11.2017), серия 050219, партия 47943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61
</t>
  </si>
  <si>
    <t>Диафлекс Ромфарм, капсулы 50 мг 10 шт., упаковки ячейковые контурные (3), пачки картонные, годен до 01.01.2022, Код ТН ВЭД 3004900002, контракт № 013-2012 от 20.01.2012, инвойс № 0000006683 от 27.02.2019</t>
  </si>
  <si>
    <t xml:space="preserve">Изделия культурно-бытового назначения и хозяйственного обихода из пластмасс, в том числе с элементами из алюминиевой фольги,  </t>
  </si>
  <si>
    <t xml:space="preserve">смесь сухая напольная В15 Вtb4  </t>
  </si>
  <si>
    <t>ДексаТобропт, капли глазные 5 мл, флакон-капельницы (1), пачки картонные, годен до 01.02.2022, Код ТН ВЭД 3004200002, контракт № 013-2012 от 20.01.2012, инвойс № 0000006683 от 27.02.2019</t>
  </si>
  <si>
    <t>Линкас, сироп 150 мл, флаконы с мерным колпачком (1), пачки картонные, годен до 01.12.2021, Код ТН ВЭД 3004490009, контракт № 08/2014 от 18.08.2014, инвойс № 020/VT/RU/2019 от 25.02.2019</t>
  </si>
  <si>
    <t>Глаупрост, капли глазные 0.005% 2.5 мл, флакон-капельницы (3), пачки картонные, годен до 01.02.2022, Код ТН ВЭД 3004390001, контракт № 013-2012 от 20.01.2012, инвойс № 0000006683 от 27.02.2019</t>
  </si>
  <si>
    <t>лекарственное средство: Аленталь®, таблетки покрытые пленочной оболочкой 100 мг 20 шт., упаковки ячейковые контурные (3), пачки картонные, серия 030219, количество 3788  упаковок, годен до 01.02.2022</t>
  </si>
  <si>
    <t>Брусники листья, листья измельченные 50 г, пакеты полипропиленовые (1), пачки картонные</t>
  </si>
  <si>
    <t>Дуопрост, капли глазные 2.5 мл, флаконы-капельницы (1), пачки картонные, годен до 01.02.2022, Код ТН ВЭД 3004390002, контракт № 013-2012 от 20.01.2012, инвойс № 0000006683 от 27.02.2019</t>
  </si>
  <si>
    <t>лекарственное средство: Кеторолак, таблетки 10 мг 20 шт., упаковки ячейковые контурные (1), пачки картонные, серия 010119, количество 83367  упаковок, годен до 01.01.2022</t>
  </si>
  <si>
    <t xml:space="preserve">Офтальмологический автоматический кераторефрактометр KR-800 и KR-800S
с принадлежностями, варианты исполнения:
I.Офтальмологический автоматический кераторефрактометр KR-800 в составе:
1.Основной блок кераторефрактометра.
2.Кабель питания.
3.Защитный колпачок для измерительного окна.
4.Инструкция пользователя.
II.Офтальмологический автоматический кераторефрактометр KR-800S в составе:
1.Основной блок кераторефрактометра.
2.Кабель питания.
3.Защитный колпачок для измерительного окна.
4.Инструкция пользователя.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390319, партия 95904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Зверобоя трава, трава измельченная 50 г, пакеты полипропиленовые (1), пачки картонные</t>
  </si>
  <si>
    <t>Подорожника большого листья, листья измельчённые 50 г, пакеты полипропиленовые (1), пачки картонные</t>
  </si>
  <si>
    <t>лекарственное средство: Кеторолак, таблетки 10 мг 20 шт., упаковки ячейковые контурные (1), пачки картонные, серия 020119, количество 84278  упаковок, годен до 01.01.2022</t>
  </si>
  <si>
    <t>Рстворы строительные</t>
  </si>
  <si>
    <t xml:space="preserve">Клексан ®  раствор для инъекций 4000 анти-Ха МЕ/0.4 мл , шприцы с защитной системой иглы (2), упаковки ячейковые контурные (5), пачки картонные, рег.уд. № П N014462/01 от 18.09.2008 (дата замены 20.12.2017) выдано Санофи-Авентис Франс, Франция, серия 8L0A3F, партия 25135 упаковок, годен до 01.12.2021, производства Санофи Винтроп Индустрия / упаковано Открытое акционерное общество "Фармстандарт-УфаВИТА", ИНН 0274036993, 450077, г. Уфа, ул. Худайбердина, д. 28, Франция/Россия, код ОКПД2 21.20.10.131
</t>
  </si>
  <si>
    <t xml:space="preserve">бетонные смеси тяжелые </t>
  </si>
  <si>
    <t>Матрас противопролежневый</t>
  </si>
  <si>
    <t>Смекта®, порошок для приготовления суспензии для приема внутрь [апельсиновый] 3 г 3.76 г , пакетики (10), пачки картонные, годен до 31.12.2021, Код ТН ВЭД 3004900002, контракт № #1/2011 от 14.02.2011, инвойс № 97246311 от 04.03.2019</t>
  </si>
  <si>
    <t>Амоксициллин, таблетки 500 мг 10 шт., упаковки ячейковые контурные (2), пачки картонные, годен до 17.02.2022</t>
  </si>
  <si>
    <t xml:space="preserve">комбикорма для свиней: СПК-1 - для супоросных свиноматок;  СПК-2 - для лактирующих свиноматок, хряков-производителей; СПК-3 - для поросят на доращивании возраст 35 - 56 дней;  
СПК-4 - для поросят на доращивании возраст 56 - 77 дней;  СПК-5 - для поросят на доращивании возраст 77 - 98 дней; СПК-6 - для поросят откорме 1 половина - 98-133 дня; СПК-7 - для поросят откорме 2 половина - 133-182 дня; СПК-10 - для ремонтных свинок 
</t>
  </si>
  <si>
    <t>Танакан, раствор для приема внутрь 40 мг/мл  30 мл, флаконы темного стекла (1)/в комплекте с пипеткой-дозатором/, пачки картонные, годен до 31.10.2021, Код ТН ВЭД 3004900002, контракт № #1/2011 от 14.02.2011, инвойс № 97246311 от 04.03.2019</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097, партия 8817 упаковок, годен до 01.08.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17884 от 19.12.2018
</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97959 от 05.03.2019</t>
  </si>
  <si>
    <t xml:space="preserve">Установка рентгенодиагностическая с возможностью цифровой рентгенографии X-ray system
CLINOMAT c принадлежностями:
</t>
  </si>
  <si>
    <t xml:space="preserve">Составы декоративные штукатурные на цементном вяжущем для фасадных теплоизоляционных композиционных систем с наружными штукатурными слоями </t>
  </si>
  <si>
    <t>Смекта®, порошок для приготовления суспензии для приема внутрь [ванильный] 3 г 3.76 г , пакетики (10), пачки картонные, годен до 31.12.2021, Код ТН ВЭД 3004900002, контракт № #1/2011 от 14.02.2011, инвойс № 97247056 от 06.03.2019</t>
  </si>
  <si>
    <t xml:space="preserve">Лекарственный препарат Уголь активированный, таблетки 250 мг 10 шт., упаковки ячейковые контурные (5), пачки картонные. Серия 50219 партия  19 440  упаковок </t>
  </si>
  <si>
    <t>Кокарбоксилаза, лиофилизат для приготовления раствора для внутривенного и внутримышечного введения 50 мг, ампулы (5), упаковки ячейковые контурные (1), в комплекте с растворителем - вода для инъекций 2 мл, ампулы (5), упаковки контурные ячейковые (1), пачки картонные, годен до 01.03.2022</t>
  </si>
  <si>
    <t>лекарственное средство: Натрия хлорид-СОЛОфарм, раствор для инфузий 0,9% 200 мл, флаконы (Полифлак ЕН) (20), гофрокороб картонный, для стационаров, серия 2540219 (3923 упаковок), количество 78460  флаконов, годен до 01.03.2024</t>
  </si>
  <si>
    <t>Анжелик, таблетки, покрытые пленочной оболочкой 28 шт., упаковки ячейковые контурные (1), пачки картонные, годен до 10.09.2023, Код ТН ВЭД 3004390001, контракт № 001/17 от 01.01.2017, инвойс № 813А063022 от 01.03.2019</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030219, партия 14181, годен до 28.02.2022</t>
  </si>
  <si>
    <t>Диферелин, лиофил.д/пригот.сусп.д/в/м и подкожного введ.пролонг.действия 11.25 мг флакон+р-ль (ампула) 2 мл + шприц №1 + игла с/без защитного устройства №3,упаковки ячейковые контурные (1),пачки картонные, годен до 31.10.2021, Код ТН ВЭД 3004390001, контракт № #1/2011 от 14.02.2011, инвойс № 97246311 от 04.03.2019</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150319, партия 14434, годен до 31.03.2022</t>
  </si>
  <si>
    <t>Нексиум, таблетки покрытые оболочкой 20 мг 7 шт., блистеры (4), пачки картонные, годен до 31.10.2021, Код ТН ВЭД 3004900002, контракт № 1-2014 от 15.05.2014, инвойс № 1045087712 от 21.02.2019</t>
  </si>
  <si>
    <t>Анжелик, таблетки, покрытые пленочной оболочкой 28 шт., упаковки ячейковые контурные (1), пачки картонные, годен до 10.09.2023, Код ТН ВЭД 3004390001, контракт № 001/17 от 01.01.2017, инвойс № 813А062994 от 01.03.2019</t>
  </si>
  <si>
    <t xml:space="preserve">БИСОПРОЛОЛ-ПРАНА таблетки покрытые пленочной оболочкой 5 мг 10 шт., упаковки ячейковые контурные (3), пачки картонные, рег.уд. № ЛСР-006031/10 от 28.06.2010, серия 40119, партия 3562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Смеси сухие строительные шпатлевочные на цементном вяжущем:</t>
  </si>
  <si>
    <t>лекарственное средство: Трилактан®, капли глазные 0,005 %  2.5 мл, флакон с капельницей из полиэтилена низкой плотности и крышкой с контролем первого вскрытия, с упорным устройством (1), пачка картонная, серия 010219, количество 129931  упаковок, годен до 01.03.2022</t>
  </si>
  <si>
    <t>лекарственное средство: Хофитол, раствор для приема внутрь  120 мл, флаконы темного стекла (1), пачки картонные, серия MS0648 от 08.2018, количество 3000  упаковок, годен до 01.08.2022</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096, партия 8890 упаковок, годен до 01.08.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17884 от 19.12.2018
</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094, партия 8807 упаковок, годен до 01.08.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17884 от 19.12.2018
</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095, партия 8799 упаковок, годен до 01.08.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17884 от 19.12.2018
</t>
  </si>
  <si>
    <t>лекарственное средство: Рибоксин, раствор для внутривенного введения 20 мг/мл 10 мл, ампулы (10), пачки картонные, серия 040219, количество 36597  упаковок, годен до 01.03.2022</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098, партия 8820 упаковок, годен до 01.08.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17884 от 19.12.2018
</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100, партия 8867 упаковок, годен до 01.08.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17884 от 19.12.2018
</t>
  </si>
  <si>
    <t>лекарственное средство: Натрия хлорид-СОЛОфарм, раствор для инфузий 0,9% 200 мл, флаконы (Полифлак ЕН) (20), гофрокороб картонный, для стационаров, серия 2630219 (2761 упаковок), количество 55220  флаконов, годен до 01.03.2024</t>
  </si>
  <si>
    <t>лекарственное средство: Натрия хлорид-СОЛОфарм, раствор для инфузий 0,9% 200 мл, флаконы (Полифлак ЕН) (20), гофрокороб картонный, для стационаров, серия 2680219 (3830 упаковок), количество 76600  флаконов, годен до 01.03.2024</t>
  </si>
  <si>
    <t>Анафранил СР, таблетки пролонгированного действия, покрытые пленочной оболочкой 75 мг 10 шт., упаковки ячейковые контурные (1), пачки картонные, годен до 30.11.2023, Код ТН ВЭД 3004900002, контракт № 02/Сандоз АГ/12 от 01.02.2012, инвойс № 4190484421 от 04.03.2019</t>
  </si>
  <si>
    <t xml:space="preserve">БИСОПРОЛОЛ-ПРАНА таблетки покрытые пленочной оболочкой 5 мг 10 шт., упаковки ячейковые контурные (3), пачки картонные, рег.уд. № ЛСР-006031/10 от 28.06.2010, серия 50119, партия 3562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лекарственное средство: Натрия хлорид-СОЛОфарм, раствор для инфузий 0,9% 200 мл, флаконы (Полифлак ЕН) (20), гофрокороб картонный, для стационаров, серия 2710219 (2576 упаковок), количество 51520  флаконов, годен до 01.03.2024</t>
  </si>
  <si>
    <t xml:space="preserve">Бензонал таблетки 100 мг 10 шт., упаковки ячейковые контурные (5), пачки картонные, рег.уд. № ЛС-002599 от 13.01.2012 (дата переоформления 15.04.2013), серия 40219, партия 15047 упаковок, годен до 01.03.2023, производства ОАО "Татхимфармпрепараты", ИНН 1658047200, 420091, Республика Татарстан, г. Казань, ул. Беломорская, д. 260, Россия, код ОКПД2 21.20.10.233
</t>
  </si>
  <si>
    <t xml:space="preserve">БИСОПРОЛОЛ-ПРАНА таблетки покрытые пленочной оболочкой 5 мг 10 шт., упаковки ячейковые контурные (3), пачки картонные, рег.уд. № ЛСР-006031/10 от 28.06.2010, серия 60119, партия 3562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БИСОПРОЛОЛ-ПРАНА таблетки покрытые пленочной оболочкой 5 мг 10 шт., упаковки ячейковые контурные (3), пачки картонные, рег.уд. № ЛСР-006031/10 от 28.06.2010, серия 70119, партия 3562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смесь сухая кладочная М75, Пк2, F75 </t>
  </si>
  <si>
    <t>Изделия хозяйственного обихода из пластмасс для взрослых, в наборах и отдельными предметами, с товарным знаком "MODIS": контейнеры, в том числе для хранения линз, ватных дисков, ватных палочек</t>
  </si>
  <si>
    <t xml:space="preserve">Дезлоратадин таблетки покрытые пленочной оболочкой 5 мг 10 шт., упаковки ячейковые контурные (1), пачки картонные, рег.уд. № ЛП-004335 от 13.06.2017, серия 20219, партия 9960 упаковок, годен до 01.03.2022, производства АО "Татхимфармпрепараты", ИНН 1658047200, 420091, Республика Татарстан, г. Казань, ул. Беломорская, д. 260., Россия, код ОКПД2 21.20.10.256
</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099, партия 8810 упаковок, годен до 01.08.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17884 от 19.12.2018
</t>
  </si>
  <si>
    <t xml:space="preserve">Концентратор кислорода </t>
  </si>
  <si>
    <t xml:space="preserve">Кокарбоксилаза-Эллара®, лиофилизат для приготовления раствора для внутривенного и внутримышечного введения 50 мг, ампулы (5), упаковки контурные ячейковые (1) / в комплекте с растворителем – Вода для инъекций 2 мл, ампулы (5) упаковки контурные ячейковые (1), пачки картонные, рег. уд. № ЛС-001365 от 05.08.2011 г. (дата переоформления 16.11.2017) </t>
  </si>
  <si>
    <t>Сирдалуд, таблетки 2 мг 10 шт., упаковки ячейковые контурные (3), пачки картонные, годен до 31.12.2023, Код ТН ВЭД 3004900002, контракт № 02/Сандоз АГ/12 от 01.02.2012, инвойс № 4190484427 от 04.03.2019</t>
  </si>
  <si>
    <t xml:space="preserve">БИСОПРОЛОЛ-ПРАНА таблетки покрытые пленочной оболочкой 5 мг 10 шт., упаковки ячейковые контурные (3), пачки картонные, рег.уд. № ЛСР-006031/10 от 28.06.2010, серия 80119, партия 3562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Нитроксолин таблетки покрытые оболочкой 50 мг 10 шт., упаковки ячейковые контурные (5), пачки картонные, рег.уд. № ЛСР-009313/08 от 25.11.2008 (дата переоформления 29.05.2014), серия 100219, партия 13568 упаковок, годен до 01.03.2023, производства ОАО "Татхимфармпрепараты", ИНН 1658047200, 420091, Республика Татарстан, г. Казань, ул. Беломорская, д. 260, Россия, код ОКПД2 21.20.10.191
</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160319, партия 14254, годен до 31.03.2022</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102, партия 8815 упаковок, годен до 01.08.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17884 от 19.12.2018
</t>
  </si>
  <si>
    <t xml:space="preserve">Кровати медицинские функциональные электрические «Мальш» по ТУ 9452-001-25714048-2016     </t>
  </si>
  <si>
    <t xml:space="preserve">БИСОПРОЛОЛ-ПРАНА таблетки покрытые пленочной оболочкой 5 мг 10 шт., упаковки ячейковые контурные (3), пачки картонные, рег.уд. № ЛСР-006031/10 от 28.06.2010, серия 90119, партия 3562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 Трентал® концентрат для приготовления раствора для инфузий 20 мг/мл 5 мл, ампулы (5), пачки картонные, рег.уд. № П N014229/02 от 02.06.2008 (дата переоформления РУ 30.11.2015), серия 2318101, партия 8810 упаковок, годен до 01.08.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17884 от 19.12.2018
</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190319, партия 14364, годен до 31.03.2022</t>
  </si>
  <si>
    <t>Перезаряжаемая литий-ионная полимерная батарея торговой марки Motorola модель KE40</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170319, партия 14378, годен до 31.03.2022</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180319, партия 14540, годен до 31.03.2022</t>
  </si>
  <si>
    <t>Сирдалуд, таблетки 4 мг 10 шт., упаковки ячейковые контурные (3), пачки картонные, годен до 31.12.2023, Код ТН ВЭД 3004900002, контракт № 02/Сандоз АГ/12 от 01.02.2012, инвойс № 4190484424 от 04.03.2019</t>
  </si>
  <si>
    <t>Аква Марис®, спрей назальный дозированный 30 мл (30.36 г), флаконы  с дозирующим устройством и распылительной головкой (1), пачки картонные, годен до 01.01.2022, Код ТН ВЭД 3307900008, контракт № HQ001/2017 от 03.04.2017, инвойс № 90001610 от 06.03.2019</t>
  </si>
  <si>
    <t>Зивокс, раствор для инфузий 2 мг/мл 300 мл, пакеты (10), коробки картонные, годен до 30.11.2021, Код ТН ВЭД 3004200002, контракт № 02/19PSC от 18.02.2019, инвойс № 9771484362 от 05.03.2019</t>
  </si>
  <si>
    <t>Амбробене, сироп 15 мг/5 мл 100 мл, флаконы (1) /в комплекте с мерным стаканчиком/ пачки картонные, годен до 01.12.2023, Код ТН ВЭД 3004900002, контракт № 71 от 01.09.2016, инвойс № 2520013831 от 18.02.2019</t>
  </si>
  <si>
    <t>Лекарственный препарат Анальгин, таблетки 500 мг 10 шт., упаковки ячейковые контурные (1), пачки картонные. Серия 70219 партия  
73 620 упаковок</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103, партия 8850 упаковок, годен до 01.08.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17884 от 19.12.2018
</t>
  </si>
  <si>
    <t>лекарственное средство: Итразол®, капсулы 100 мг 7 шт., упаковки ячейковые контурные (6), пачки картонные, серия 030119, количество 3537  упаковок, годен до 01.01.2022</t>
  </si>
  <si>
    <t>лекарственное средство: Итразол®, капсулы 100 мг 7 шт., упаковки ячейковые контурные (6), пачки картонные, серия 020119, количество 14279  упаковок, годен до 01.01.2022</t>
  </si>
  <si>
    <t>лекарственное средство: Итразол®, капсулы 100 мг 7 шт., упаковки ячейковые контурные (6), пачки картонные, серия 010119, количество 2335  упаковок, годен до 01.01.2022</t>
  </si>
  <si>
    <t>Анафранил, таблетки покрытые оболочкой 25 мг 10 шт., упаковки ячейковые контурные (3), пачки картонные, годен до 31.10.2023, Код ТН ВЭД 3004900002, контракт № 02/Сандоз АГ/12 от 01.02.2012, инвойс № 4190484425 от 04.03.2019</t>
  </si>
  <si>
    <t>лекарственное средство: Итразол®, капсулы 100 мг 7 шт., упаковки ячейковые контурные (2), пачки картонные, серия 040119, количество 32283  упаковок, годен до 01.01.2022</t>
  </si>
  <si>
    <t>Амбробене, сироп 15 мг/5 мл 100 мл, флаконы (1) /в комплекте с мерным стаканчиком/ пачки картонные, годен до 01.12.2023, Код ТН ВЭД 3004900002, контракт № 71 от 01.09.2016, инвойс № 2520013852 от 19.02.2019</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200319, партия 14247, годен до 31.03.2022</t>
  </si>
  <si>
    <t xml:space="preserve">БИСОПРОЛОЛ-ПРАНА таблетки покрытые пленочной оболочкой 5 мг 10 шт., упаковки ячейковые контурные (3), пачки картонные, рег.уд. № ЛСР-006031/10 от 28.06.2010, серия 100119, партия 35628 упаковок, годен до 01.02.2022, производства Общество с ограниченной ответственностью "ПРАНАФАРМ" (ООО "ПРАНАФАРМ"), 443068, г. Самара. ул. Ново-Садовая, д. 106, корп. 81, Россия, код ОКПД2 21.20.10.146
</t>
  </si>
  <si>
    <t xml:space="preserve">Симвастатин-АЛСИ таблетки, покрытые пленочной оболочкой 20 мг 10 шт., упаковки ячейковые контурные (3), пачки картонные, рег.уд. № ЛСР-002033/08 от 21.03.2008 (дата замены РУ 03.07.2018), серия 080219, партия 12509 упаковок, годен до 01.02.2022, производства АО "АЛСИ Фарма", ИНН 7701162179, 610044, Кировская обл., г. Киров, ул. Луганская, д 53 в, Россия, код ОКПД2 21.20.10.149
</t>
  </si>
  <si>
    <t>Литий-ионная полимерная батарея торговой марки Motorola модель KE40</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104, партия 8880 упаковок, годен до 01.08.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17884 от 19.12.2018
</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105, партия 8845 упаковок, годен до 01.08.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17884 от 19.12.2018
</t>
  </si>
  <si>
    <t xml:space="preserve">Галоперидол - АЛСИ таблетки 1,5 мг 10 шт., упаковки ячейковые контурные (5), пачки картонные, рег.уд. № Р N003760/01 от 05.11.2009 (дата замены РУ 27.06.2018 г.), серия 010219, партия 12396 упаковок, годен до 01.03.2022, производства АО "АЛСИ Фарма", ИНН 7701162179, 610044, Кировская обл., г. Киров, ул. Луганская, д 53 в, Россия, код ОКПД2 21.20.10.235
</t>
  </si>
  <si>
    <t>Галоперидол, таблетки 5 мг, 50 шт., упаковки контурные ячейковые (1), пачки картонные, РУ № ЛСР-001488/09 от 03.03.2009 (дата переоформления РУ 05.05.2015) , серия 020219, партия 68469, годен до 28.02.2022</t>
  </si>
  <si>
    <t>Глибенкламид, таблетки 3,5 мг, 30 шт., упаковки ячейковые контурные (4), пачки картонные, РУ № ЛП-003742 от 19.07.2016 (дата внесения изменений в РУ 27.12.2017) выдано ООО «Атолл», серия 210319, партия 14206, годен до 31.03.2022</t>
  </si>
  <si>
    <t>Бутадион, мазь для наружного применения 5%, 20 г, тубы алюминиевые  (1), пачки картонные, РУ № ЛП-002489 от 05.06.2014, 
выдано ООО «Атолл», серия 010219, партия 31185, годен до 28.02.2022</t>
  </si>
  <si>
    <t xml:space="preserve">Ибупрофен, гель для наружного применения  5% 50 г, тубы алюминиевые (1), пачки картонные, РУ № ЛП-002969 от 23.04.2015 выдано ООО «Атолл», серия 020319, партия 13332, годен до 31.03.2022
</t>
  </si>
  <si>
    <t xml:space="preserve">Ибупрофен, гель для наружного применения  5% 50 г, тубы алюминиевые (1), пачки картонные, РУ № ЛП-002969 от 23.04.2015 выдано ООО «Атолл», серия 030319, партия 13332, годен до 31.03.2022
</t>
  </si>
  <si>
    <t>Чампикс, таблетки, покрытые пленочной оболочкой 1 мг 14 шт., упаковки ячейковые контурные (8), пачки картонные, годен до 01.01.2022, Код ТН ВЭД 3004900002, контракт № 01-12/16 от 01.12.2016, инвойс № 9778011175 от 05.03.2019</t>
  </si>
  <si>
    <t>Биолекс® - МВ 40 - кормовая добавка для адсорбции микотоксинов, повышения продуктивности и сохранности сельскохозяйственных животных, в том числе птиц.
Фасовка: бумажные или полиэтиленовые мешки по 25 кг в биг-бэги по 500, 900 и 1000 кг</t>
  </si>
  <si>
    <t>Фамвир, таблетки покрытые пленочной оболочкой 500 мг 3 шт., упаковки ячейковые контурные (1), пачки картонные, годен до 30.11.2021, Код ТН ВЭД 3004900002, контракт № 02/Сандоз АГ/12 от 01.02.2012, инвойс № 4190484423 от 04.03.2019</t>
  </si>
  <si>
    <t>Фамвир, таблетки покрытые пленочной оболочкой 250 мг 7 шт., упаковки ячейковые контурные (3), пачки картонные, годен до 31.12.2021, Код ТН ВЭД 3004900002, контракт № 02/Сандоз АГ/12 от 01.02.2012, инвойс № 4190484422 от 04.03.2019</t>
  </si>
  <si>
    <t>Аппарат слуховой электронный цифровой программируемый воздушного звукопроведения заушного типа моделей ENCHANT 60 ВТЕ 105 (ЕТ 60 В 105), ENCHANT 80 ВТЕ 105 (ЕТ 80 В 105), ENCHANT 100 ВТЕ 105 (ЕТ 100 В 105) с принадлежностями:</t>
  </si>
  <si>
    <t>Фамвир, таблетки покрытые пленочной оболочкой 250 мг 7 шт., упаковки ячейковые контурные (3), пачки картонные, годен до 31.12.2021, Код ТН ВЭД 3004900002, контракт № 02/Сандоз АГ/12 от 01.02.2012, инвойс № 4190484426 от 04.03.2019</t>
  </si>
  <si>
    <t>Троксерутин капсулы 300 мг, 10 шт., упаковки контурные ячейковые (3), пачки картонные, РУ № ЛП-002185 от 19.08.2013 (дата внесения изменений в РУ 20.08.2018) выдано ООО «Атолл», серия 020219, партия 32151, годен до 28.02.2022</t>
  </si>
  <si>
    <t>Консервы для собак торговой марки “Лайк” в ассортименте:</t>
  </si>
  <si>
    <t xml:space="preserve">Лекарственный препарат Анальгин, таблетки 500 мг 10 шт., упаковки ячейковые контурные (2), пачки картонные. Серия 10319 партия  
36 540 упаковок </t>
  </si>
  <si>
    <t xml:space="preserve">Тонометр компьютеризированный офтальмологический бесконтактный CT, с принадлежностями:
I. Тонометр компьютеризированный офтальмологический бесконтактный CT-1, в составе: 
1. Базовый блок СТ-1. 
2. Колпачок защитный для измерительного окошка. 
3. Кабель питания. 
4. Инструкция пользователя. 
II. Тонометр компьютеризированный офтальмологический бесконтактный CT- 1P, в составе: 
1. Базовый блок СТ-1Р. 
2. Колпачок защитный для измерительного окошка. 
3. Кабель питания. 
4. Инструкция пользователя. 
</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3), пачки картонные, серия 060119, количество 11759  упаковок, годен до 01.01.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3), пачки картонные, серия 050119, количество 11756  упаковок, годен до 01.01.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070119, количество 5935  упаковок, годен до 01.01.2022</t>
  </si>
  <si>
    <t>лекарственное средство: Натрия хлорид, раствор для инфузий 0.9%  500 мл, флаконы (10), коробки картонные, для стационаров, серия 10830219, количество 1799  упаковок, годен до 01.02.2022</t>
  </si>
  <si>
    <t>Толизор, капсулы 150 мг, 10 шт., упаковки контурные ячейковые (3), пачки картонные, РУ № ЛП-003217 от 23.09.2015 выдано ООО «Атолл», серия 010219, партия 34182, годен до 28.02.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080119, количество 5742  упаковок, годен до 01.01.2022</t>
  </si>
  <si>
    <t>Золофт, таблетки покрытые пленочной оболочкой 50 мг 14 шт., упаковки ячейковые контурные (2), пачки картонные, годен до 31.12.2023, Код ТН ВЭД 3004900002, контракт № 01-12/16 от 01.12.2016, инвойс № 9771484337 от 05.03.2019</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100119, количество 5906  упаковок, годен до 01.01.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090119, количество 5824  упаковок, годен до 01.01.2022</t>
  </si>
  <si>
    <t xml:space="preserve">I.	Аппарат электрохирургический высокочастотный OBS, базовый состав:
- Блок электрохирургический, варианты исполнения: OBS-350A, OBS-350B, OBS-300A, OBS-100A, OBS-100B, OBS-100C, OBS-50.
</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120119, количество 5893  упаковок, годен до 01.01.2022</t>
  </si>
  <si>
    <t>лекарственное средство: Тримектал® МВ, таблетки с модифицированным высвобождением покрытые пленочной оболочкой 35 мг 20 шт., упаковки ячейковые контурные (6), пачки картонные, серия 110119, количество 5872  упаковок, годен до 01.01.2022</t>
  </si>
  <si>
    <t>лекарственное средство: Натрия хлорид, раствор для инфузий 0,9% 250 мл, флаконы (10), коробки картонные, для стационаров, серия 20690219, количество 2289  упаковок, годен до 01.02.2022</t>
  </si>
  <si>
    <t xml:space="preserve">Лекарственный препарат Аспаркам, таблетки 8 шт., упаковки ячейковые контурные (7), пачки картонные. Серия 150119 партия   
21 440 упаковок </t>
  </si>
  <si>
    <t xml:space="preserve">Офтальмологический автоматический кераторефрактометр KR-1 с принадлежностями:
1. Стол электроподъемный с центральной колонной малый.
2. Стол электроподъемный с центральной колонной большой.
3. Стол электроподъемный с ассиметричной колонной.
4. Стол электроподъемный с двумя колоннами.
5. Столешница для стола электроподъемного прямоугольная малая.
6. Столешница для стола электроподъемного прямоугольная большая.
7. Столешница V-образная для стола электроподъемного.
8. Столешница Г-образная для стола электроподъемного.
9. Кронштейн для крепления системного блока компьютера.
10. Столик выдвижной для клавиатуры.
11. Кабель сетевой.
12. Кабель USB 2.
</t>
  </si>
  <si>
    <t xml:space="preserve">Лекарственный препарат Аспаркам, таблетки 8 шт., упаковки ячейковые контурные (7), пачки картонные. Серия 60119 партия  
 21 680 упаковок </t>
  </si>
  <si>
    <t xml:space="preserve">Лекарственный препарат Аспаркам, таблетки 8 шт., упаковки ячейковые контурные (7), пачки картонные. Серия 70119 партия 21 440  упаковок </t>
  </si>
  <si>
    <t xml:space="preserve">Аппарат диодный лазерный </t>
  </si>
  <si>
    <t xml:space="preserve">Лекарственный препарат Аспаркам, таблетки 8 шт., упаковки ячейковые контурные (7), пачки картонные. Серия 140119 партия 21 360  упаковок 
</t>
  </si>
  <si>
    <t xml:space="preserve">Лекарственный препарат Аспаркам, таблетки 8 шт., упаковки ячейковые контурные (7), пачки картонные. Серия 130119 партия   
21 440 упаковок </t>
  </si>
  <si>
    <t xml:space="preserve">Лекарственный препарат Аспаркам, таблетки 8 шт., упаковки ячейковые контурные (7), пачки картонные. Серия 120119 партия  
20 640 упаковок </t>
  </si>
  <si>
    <t>лекарственное средство: Натрия хлорид, раствор для инфузий 0.9%  500 мл, флаконы (10), коробки картонные, для стационаров, серия 10820219, количество 1802  упаковок, годен до 01.02.2022</t>
  </si>
  <si>
    <t xml:space="preserve">Лекарственный препарат Аспаркам, таблетки 8 шт., упаковки ячейковые контурные (7), пачки картонные. Серия 170119 партия  
21 440  упаковок </t>
  </si>
  <si>
    <t xml:space="preserve">Лекарственный препарат Аспаркам, таблетки 8 шт., упаковки ячейковые контурные (7), пачки картонные. Серия 160119 партия 
21 120  упаковок </t>
  </si>
  <si>
    <t xml:space="preserve">Лекарственный препарат Аспаркам, таблетки 8 шт., упаковки ячейковые контурные (7), пачки картонные. Серия 180119 партия 
 20 960 упаковок </t>
  </si>
  <si>
    <t>лекарственное средство: Хофитол, таблетки покрытые оболочкой 200 мг 30 шт., блистеры (2), пачки картонные, серия VN1784 от 11.2018, количество 17000  упаковок, годен до 01.11.2021</t>
  </si>
  <si>
    <t xml:space="preserve">Лекарственный препарат Аспаркам, таблетки 8 шт., упаковки ячейковые контурные (7), пачки картонные. Серия 190119 партия  
 21 360 упаковок </t>
  </si>
  <si>
    <t>лекарственное средство: Натрия хлорид, раствор для инфузий 0.9%  500 мл, флаконы (10), коробки картонные, для стационаров, серия 10800219, количество 1797  упаковок, годен до 01.02.2022</t>
  </si>
  <si>
    <t xml:space="preserve">Лекарственный препарат  Анальгин, таблетки 500 мг 10 шт., упаковки ячейковые контурные (2), пачки картонные. Серия 20319 партия 35 100  упаковок 
</t>
  </si>
  <si>
    <t xml:space="preserve">Лекарственный препарат Уголь активированный, таблетки 250 мг 10 шт., упаковки ячейковые контурные (3), пачки картонные. Серия 270119 партия 29 376  упаковок </t>
  </si>
  <si>
    <t>лекарственное средство: Натрия хлорид, раствор для инфузий 0.9%  500 мл, флаконы (10), коробки картонные, для стационаров, серия 10810219, количество 1801  упаковок, годен до 01.02.2022</t>
  </si>
  <si>
    <t xml:space="preserve">Лекарственный препарат Уголь активированный, таблетки 250 мг 10 шт., упаковки ячейковые контурные (3), пачки картонные. Серия 280119 партия 30 528 упаковок </t>
  </si>
  <si>
    <t>Элицея, таблетки покрытые пленочной оболочкой 10 мг 7 шт., упаковки ячейковые контурные (4), пачки картонные, годен до 01.01.2022, Код ТН ВЭД 3004900002, контракт № 001/2011 от 21.01.2011, инвойс № 90334951 от 06.03.2019</t>
  </si>
  <si>
    <t>МОВИПРЕП, порошок для приготовления раствора для приема внутрь, саше А 111,896 г (1) + саше Б 10,600 г (1), пакеты полиэтиленовые (2), пачки картонные, годен до 08.11.2021, Код ТН ВЭД 3004500002, контракт № 643-29427819/00095 от 27.09.2011, инвойс № 63140372 от 05.03.2019</t>
  </si>
  <si>
    <t>Драмина®, таблетки 50 мг 10 шт., упаковки ячейковые контурные (1), пачки картонные, годен до 31.03.2023, Код ТН ВЭД 3004490009, контракт № HQ001/2017 от 03.04.2017, инвойс № 90001610 от 06.03.2019</t>
  </si>
  <si>
    <t>Гексорал, аэрозоль для местного применения 0.2%  40 мл, баллоны аэрозольные алюминиевые (1)/в комплекте с насадкой-распылителем (1) /, пачки картонные, годен до 31.01.2022, Код ТН ВЭД 3004900002, контракт № CilagRU3 от 12.12.2016, инвойс № 4001573787 от 06.03.2019</t>
  </si>
  <si>
    <t>Инструменты для установки протезов тазобедренного сустава, в наборах и отдельных упаковках</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96327 от 04.03.2019</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96327 от 04.03.2019</t>
  </si>
  <si>
    <t>МОВИПРЕП, порошок для приготовления раствора для приема внутрь, саше А 111,896 г (1) + саше Б 10,600 г (1), пакеты полиэтиленовые (2), пачки картонные, годен до 07.11.2021, Код ТН ВЭД 3004500002, контракт № 643-29427819/00095 от 27.09.2011, инвойс № 63140372 от 05.03.2019</t>
  </si>
  <si>
    <t xml:space="preserve">Лекарственный препарат Аспаркам, таблетки 8 шт., упаковки ячейковые контурные (7), пачки картонные. Серия 60219 партия  21 200 упаковок 
</t>
  </si>
  <si>
    <t>МОВИПРЕП, порошок для приготовления раствора для приема внутрь, саше А 111,896 г (1) + саше Б 10,600 г (1), пакеты полиэтиленовые (2), пачки картонные, годен до 10.12.2021, Код ТН ВЭД 3004500002, контракт № 643-29427819/00095 от 27.09.2011, инвойс № 63140372 от 05.03.2019</t>
  </si>
  <si>
    <t>ЭСПА-НАЦ®, порошок для приготовления раствора для приема внутрь 600 мг 3 г, пакетики (20), пачки картонные, годен до 01.12.2022, Код ТН ВЭД 3004900002, контракт № ORFE/Ru/01/02/2016 от 01.02.2016, инвойс № 4980426983 от 06.03.2019</t>
  </si>
  <si>
    <t>Ляйбер ВТ-Бирхефе® - кормовая добавка для обогащения рационов протеином и повышения продуктивности и сохранности сельскохозяйственных животных, в том числе птиц.
Фасовка: бумажные или полиэтиленовые мешки по 25 кг в биг-бэги по 500, 900 и 1000 кг</t>
  </si>
  <si>
    <t xml:space="preserve">Консервы для котят и кошек торговой марки “Лайк” в ассортименте:  </t>
  </si>
  <si>
    <t xml:space="preserve">Лекарственный препарат Аспаркам, таблетки 8 шт., упаковки ячейковые контурные (7), пачки картонные. Серия 70219 партия  21 200 упаковок </t>
  </si>
  <si>
    <t xml:space="preserve">Лекарственный препарат Аспаркам, таблетки 8 шт., упаковки ячейковые контурные (7), пачки картонные. Серия 80219 партия  20 720 упаковок </t>
  </si>
  <si>
    <t>Дексаметазон, раствор для инъекций 4 мг/мл 1 мл, ампулы (5), блистеры (5), пачки картонные, годен до 01.01.2024, Код ТН ВЭД 3004320009, контракт № 001/2011 от 21.01.2011, инвойс № 90334951 от 06.03.2019</t>
  </si>
  <si>
    <t>лекарственное средство:  Девирс®, крем для наружного применения 7.5% 15 г, тубы (1), пачки картонные, серия 010219, количество 5567  упаковок, годен до 01.02.2022</t>
  </si>
  <si>
    <t>Очки солнцезащитные OPM0001-OPM10000; SGA001-SGA1000</t>
  </si>
  <si>
    <t>Ницерголин, лиофилизат для приготовления раствора для инъекций 4 мг, ампулы нейтрального стекла (5), упаковки контурные ячейковые (1) / в комплекте с растворителем – натрия хлорида раствор 0,9% 4 мл ампулы нейтрального стекла (5) упаковки контурные ячейковые (1), пачки картонные, рег. уд. № ЛП-003124 от 30.07.2015 г.</t>
  </si>
  <si>
    <t>Вентер, таблетки 1 г 10 шт., блистеры (5), пачки картонные, годен до 01.01.2022, Код ТН ВЭД 3004900002, контракт № 001/2011 от 21.01.2011, инвойс № 90334951 от 06.03.2019</t>
  </si>
  <si>
    <t xml:space="preserve">Ларингоскопы для экстренной медицины серии ЛЭМ-02 по ТУ 26.60.12-001-52777873-2006  </t>
  </si>
  <si>
    <t>Динамико, таблетки, покрытые пленочной оболочкой 100 мг 4 шт., упаковки ячейковые контурные (1), пачки картонные, годен до 01.11.2021, Код ТН ВЭД 3004900002, контракт № 71 от 01.09.2016, инвойс № 2520013622 от 15.02.2019</t>
  </si>
  <si>
    <t>Декарис, таблетки 150 мг 1 шт., блистеры (1), пачки картонные, годен до 01.08.2023, Код ТН ВЭД 3004900002, контракт № RG-G/9527/RUS-2010 от 30.10.2010, инвойс № 93050096  от 28.02.2019</t>
  </si>
  <si>
    <t>Билобил интенс 120, капсулы 120 мг 10 шт., блистеры (6), пачки картонные, годен до 01.01.2022, Код ТН ВЭД 3004900002, контракт № 001/2011 от 21.01.2011, инвойс № 90334951 от 06.03.2019</t>
  </si>
  <si>
    <t>Троксевазин, гель для наружного применения 2% 40 г, тубы (1), пачки картонные, годен до 01.01.2024, Код ТН ВЭД 3004900002, контракт № 71 от 01.09.2016, инвойс № 2520014007 от 22.02.2019</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125, партия 8790 упаковок, годен до 01.09.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21449 от 29.01.2019
</t>
  </si>
  <si>
    <t xml:space="preserve">Пульсоксиметр портативный с автономным питанием "Окситест-1" с принадлежностями по ТУ 26.60.12-011-18585567-2004  </t>
  </si>
  <si>
    <t>Подстанция трансформаторная комплектная</t>
  </si>
  <si>
    <t>Фликсоназе®, спрей назальный дозированный 50 мкг/доза, 120 доз, флаконы (1), пачки картонные</t>
  </si>
  <si>
    <t>Изделия хозяйственного обихода для взрослых из полимерных материалов: термосалфетки и салфетки для сервировки стола, клеенка (пленка) в рулонах, торговой марки «GRACE», модели (артикулы): TC-02-37, TC-02-38, TC-02-39, TC-02-40, TC-02-41, TC-02-42, TC-02-13, TC-02-43, TC-02-17, TC-02-44L, TC-02-45L, TC-02-46L, TC-02-26L, TC-02-47B, TC-02-36B, TC-02-48B, TC-02-49, TC-02-50, TC-02-51, TC-02-52, TC-02-53, TC-02-54, TC-02-55, TC-02-56, TC-02-57, TC-02-58, TC-02-59, TC-02-60, TC-02-61, TC-02-62, TC-02-63, TC-02-64, TC-02-65, TC-02-66, TC-02-67, TC-02-68, TC-02-69, TC-02-70, TC-02-71, TC-02-72, TC-02-73, TC-02-74, TC-02-75, TC-02-76, TC-02-77, TC-02-78, TC-02-79, TC-02-80, TC-02-81, TC-02-82, TC-02-83, TC-02-84, TC-02-85, TC-02-86, TC-02-87, TC-02-88, TC-02-89, TC-02-90, TC-02-91B, TC-02-92B, TC-02-93B, TC-02-94B, TC-02-95B, TC-02-96B, TC-02-97B, TC-02-98B, TC-02-99B, TC-02-100B, TC-02-101B, TC-02-102B, TC-02-103B, TC-02-104B, TC-02-105B, TC-02-106B, TC-02-107B, TC-02-108B, TC-02-109B, TC-02-110B, TC-02-111, TC-02-112, TC-02-113, TC-02-114, TC-02-115, TC-02-116, TC-02-117, TC-02-118, TC-02-119, TC-02-120, TC-02-121L, TC-02-122L, TC-02-123L, TC-02-124L, TC-02-125L, TC-02-126L, TC-02-127L, TC-02-128L, TC-02-129L, LO-0957B, LO-0913U, LO-0921U, LO-1002B, LO-1003B, LO-1004B, LO-0952A, LO-0952B, LO-0952U, LO-0952PU, LO-0955A, LO-0955B, LO-0955U, LO-0955PU, LO-0988B, LO-0988C, LO-0988U, LO-1005B, LO-1005C, LO-1005U, LO-1007B, LO-1007C, LO-1007U, LO-1008C, LO-1008A, LO-1008U, LO-1009B, LO-1009C, LO-1009U, LO-1010B, LO-1010C, LO-1010U, LO-1011A, LO-1011C, LO-1011U, LO-0915C, LO-0916PU, LO-0916C, LO-0948PU, LO-0944PU, LO-0944U, LO-0944A, LO-0944B, LO-0944C, LO-0918C, LO-0945B, LO-0945U, LO-0947PU, LO-0952A, LO-0952B, LO-0952U, LO-0952PU, LO-0955A, LO-0955B, LO-0955U, LO-0955PU, LO-0958A, LO-0958B, LO-0958U, LO-0958PU, LO-0958C, LO-0977A, LO-0977B, LO-0977PU, LO-0977C, LO-0980A, LO-0980B, LO-0980PU, LO-0980C, LO-0980U, LO-0912PU, LO-0912C, LO-0913C, LO-0914PU, LO-0914C, LO-0979C, LO-0979PU, LO-0996A, LO-0996B, LO-0996PU, LO-0996C, LO-0996U, LO-0998A, LO-0998B, LO-0998PU, LO-0998C, LO-0998U, LO-0997A, LO-0997B, LO-0997PU, LO-0997C, LO-0997U, LO-0921A, LO-0921B, LO-0921C, LO-0981A, LO-0981PU, LO-0981C, LO-0981U, LO-0999A, LO-0999B, LO-0999PU, LO-0999C, LO-0999U, LO-1000A, LO-1000B, LO-1000PU, LO-1000C, LO-1000U, LO-1001A, LO-1001B, LO-1001PU, LO-1001C, LO-1001U, LO-1002C, LO-1002U, LO-1002PU, LO-1003C, LO-1003U, LO-1003PU, LO-1004C, LO-1004U, LO-1004PU, LO-0510A, LO-0510B, LO-0510PU, LO-0510C, LO-0510U, LO-0990A, LO-0990B, LO-0990PU, LO-0990C, LO-0990U, LO-0989A, LO-0989B, LO-0989PU, LO-0989C, LO-0989U, LO-0987A, LO-0987B, LO-0987PU, LO-0987C, LO-0987U, LO-1020A, LO-1020B, LO-1020PU, LO-1020C, LO-1020U, LO-1111, LO-1112, LO-1113, LO-1114, LO-1115, LO-1116, LO-1117, LO-1118, LO-1119, LO-1120, LO-1121, LO-1122, LO-1123, LO-1124, LO-1125, LO-1126, LO-1127, LO-1128, LO-1129, LO-1130, LO-1131, LO-1132.</t>
  </si>
  <si>
    <t>лекарственное средство: Троксерутин ВЕРТЕКС, гель для наружного применения 2 % 50 г, тубы (1), пачки картонные, серия 220219, количество 6177  упаковок, годен до 01.02.2022</t>
  </si>
  <si>
    <t xml:space="preserve">Мельдоний, раствор для инъекций 100 мг/мл, 5 мл, ампулы (5), упаковки ячейковые контурные (2), пачки картонные, код ОКПД2 21.20.10.140, ЛП-002595 от 21.08.2014 (дата внесения изм. 28.09.2018), выдано АО"Биохимик", Россия
</t>
  </si>
  <si>
    <t xml:space="preserve">Премикс «Хрюша» в виде порошка для производства комбикормов и                        кормовых смесей для поросят раннего отъема до 60 дневного возраста
</t>
  </si>
  <si>
    <t>лекарственное средство: Троксерутин ВЕРТЕКС, гель для наружного применения 2 % 50 г, тубы (1), пачки картонные, серия 210219, количество 5958  упаковок, годен до 01.02.2022</t>
  </si>
  <si>
    <t>Троксевазин, гель для наружного применения 2% 40 г, тубы (1), пачки картонные, годен до 01.01.2024, Код ТН ВЭД 3004900002, контракт № 71 от 01.09.2016, инвойс № 2520014045 от 22.02.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731218, количество 4186  упаковок, годен до 27.12.2021</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126, партия 8810 упаковок, годен до 01.09.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21449 от 29.01.2019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671218, количество 3252  упаковок</t>
  </si>
  <si>
    <t>Пирацетам капсулы 400 мг, 10 шт., упаковки ячейковые контурные (6), пачки картонные, РУ № ЛП-002415 от 02.04.2014 выдано ООО «Атолл», серия 050219, партия 13500, годен до 28.02.2022</t>
  </si>
  <si>
    <t>ВизОптик, капли глазные 0.05% 15 мл , флакон-капельницы (1), пачки картонные, годен до 01.01.2024, Код ТН ВЭД 3004900002, контракт № 013-2012 от 20.01.2012, инвойс № 0000006683 от 27.02.2019</t>
  </si>
  <si>
    <t>Тобропт, капли глазные 0.3% 5 мл, флакон-капельницы (1), пачки картонные, годен до 01.02.2022, Код ТН ВЭД 3004200002, контракт № 013-2012 от 20.01.2012, инвойс № 0000006683 от 27.02.2019</t>
  </si>
  <si>
    <t xml:space="preserve">Йод раствор для наружного применения спиртовой 5%  25 мл, флаконы темного стекла, рег.уд. № ЛС-000100 от 24.03.2010, серия 080319, партия 120425 флаконов, годен до 01.04.2022, производства ОАО "Самарамедпром", ИНН 6335003533, Самарская обл., г. Чапаевск, ул. Ленина, 99-Б, Россия, код ОКПД2 21.20.10.158
</t>
  </si>
  <si>
    <t>лекарственное средство: Троксерутин ВЕРТЕКС, гель для наружного применения 2 % 50 г, тубы (1), пачки картонные, серия 230219, количество 6208  упаковок, годен до 01.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681218, количество 4212  упаковок, годен до 22.12.2021</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127, партия 8820 упаковок, годен до 01.09.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21449 от 29.01.2019
</t>
  </si>
  <si>
    <t>Лазолван, сироп 15 мг/5 мл 100 мл, флаконы темного стекла (1), в комплекте с мерным стаканчиком (1), пачки картонные, годен до 01.11.2021, Код ТН ВЭД 3004900002, контракт № 250/40056192/F-2 от 20.10.2010, инвойс № 9085324546 от 25.02.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691218, количество 3586  упаковок, годен до 22.12.2021</t>
  </si>
  <si>
    <t>Мелоксикам, раствор для внутримышечного введения 10 мг/мл 1.5 мл, ампулы темного стекла (3), упаковки ячейковые контурные (1), пачки картонные, годен до 01.02.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721218, количество 3162  упаковок, годен до 27.12.2021</t>
  </si>
  <si>
    <t>Мелоксикам, раствор для внутримышечного введения 10 мг/мл 1.5 мл, ампулы темного стекла (3), упаковки ячейковые контурные (1), пачки картонные, годен до 01.03.2022</t>
  </si>
  <si>
    <t>Эналаприл, таблетки 5 мг 10 шт., упаковки ячейковые контурные (2), пачки картонные, годен до 01.02.2022</t>
  </si>
  <si>
    <t xml:space="preserve">Бетонные смеси тяжелого бетона: 
БСТ В7,5П3F50W2; БСТ В12,5П4F100W4; БСТ В12,5П3F100W4; БСТ В15П4F150W6; БСТ В15П3F100W4; БСТ В15П3F150W6; БСТ В15П2F150W4; БСТ В20П3F150W6; БСТ В22,5П4F150W4; БСТ В22,5П3F150W4; БСТ В22,5П3F200W6; БСТ В25П4F200W6; БСТ В25П4F300W6; БСТ В25П4F200W8;  БСТ В25П4F300W8;  БСТ В25П4F150W6; БСТ В25П3F150W8;  БСТ В25П3F200W6; БСТ В25П3F300W6; БСТ В25П3F200W8;  БСТ В25П3F300W8; БСТ В30П4F300W8; БСТ В30П4F300W12; БСТ В30П3F300W8; БСТ В30П3F300W12
</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128, партия 8820 упаковок, годен до 01.09.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21449 от 29.01.2019
</t>
  </si>
  <si>
    <t xml:space="preserve">Йодинол раствор для местного и наружного применения 100 мл, флаконы темного стекла, рег.уд. № ЛП-000915 от 18.10.2011 (дата переоформления 06.09.2017), серия 050219, партия 31572 упаковок, годен до 01.03.2022, производства ОАО "Самарамедпром", ИНН 6335003533, Самарская обл., г. Чапаевск, ул. Ленина, 99-Б, Россия, код ОКПД2 21.20.10.158
</t>
  </si>
  <si>
    <t>"Альфа ВЕТ NEO - вязкая жидкость инсектицидного действия, средство предназначено для уничтожения тараканов всех видов, клопов, блох, муравьев, имаго и личинок мух, имаго и личинок комаров, комаров звонцов, мокриц, ос и шершней</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129, партия 8847 упаковок, годен до 01.09.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21449 от 29.01.2019
</t>
  </si>
  <si>
    <t xml:space="preserve">Комплекс спирографический </t>
  </si>
  <si>
    <t xml:space="preserve">Трентал® концентрат для приготовления раствора для инфузий 20 мг/мл 5 мл, ампулы (5), пачки картонные, рег.уд. № П N014229/02 от 02.06.2008 (дата переоформления РУ 30.11.2015), серия 2318130, партия 8897 упаковок, годен до 01.09.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21449 от 29.01.2019
</t>
  </si>
  <si>
    <t>Кеторолак, раствор для внутривенного и внутримышечного введения 30 мг/мл, 1 мл, ампулы (5), упаковки ячейковые контурные (2), пачки картонные, код ОКПД2 21.20.10.221, ЛП- 003941 от 07.11.2016 (дата внесения изм. 21.09.2018), выдано ООО"ПРОМОМЕД РУС",Россия</t>
  </si>
  <si>
    <t xml:space="preserve">Премикс «Гаврюша» в виде порошка для производства комбикормов и                       кормовых смесей для телят 1-6 месячного возраста
</t>
  </si>
  <si>
    <t>лекарственное средство: Натрия хлорид Браун, раствор для инфузий 0,9% 1000 мл, бутылки полиэтиленовые (10), коробки картонные, серия 190658152 от 08.02.2019, количество 1740  упаковок, годен до 05.02.2022</t>
  </si>
  <si>
    <t>Смеси бетонные тяжелого бетона ГОСТ 7473-2010 "Смеси бетонные. Технические условия"</t>
  </si>
  <si>
    <t>Зодак, капли для приема внутрь 10 мг/мл 20 мл , флакон-капельницы темного стекла (1), пачки картонные, годен до 01.01.2022, Код ТН ВЭД 3004900002, контракт № 250/40056192/F-2 от 20.10.2010, инвойс № 9085325192 от 01.03.2019</t>
  </si>
  <si>
    <t>Аква-Риносоль, спрей назальный 0,9% 20 мл, флаконы (1), пачки картонные, годен до 01.04.2022</t>
  </si>
  <si>
    <t>Доксорубицин-ЛЭНС, лиофилизат для приготовления раствора для внутрисосудистого и внутрипузырного введения 10 мг, флаконы (1), пачки картонные, годен до 01.02.2022</t>
  </si>
  <si>
    <t>лекарственное средство: Натрия хлорид Браун, раствор для инфузий 0,9% 1000 мл, бутылки полиэтиленовые (10), коробки картонные, серия 190658152 от 08.02.2019, количество 1495  упаковок, годен до 05.02.2022</t>
  </si>
  <si>
    <t>Севофлуран, жидкость для ингаляций 250 мл, флаконы алюминиевые (6), коробки картонные, годен до 31.10.2021, Код ТН ВЭД 3004900002, контракт № 028-PH-2011 от 03.11.2011, инвойс № 19000874 от 25.02.2019</t>
  </si>
  <si>
    <t>Маркаин® Спинал Хэви, раствор для инъекций 5 мг/мл 4 мл , ампулы (5), упаковки ячейковые контурные (1), пачки картонные, годен до 30.11.2021, Код ТН ВЭД 3004900002, Дистрибьюторское соглашение б/н от 13.11.2014, инвойс № 90005239 от 25.02.2019</t>
  </si>
  <si>
    <t>Беродуал Н, аэрозоль для ингаляций дозированный 20 мкг+50 мкг/доза 10 мл  200 доз, баллончики (1), пачки картонные, годен до 31.12.2021, Код ТН ВЭД 3004490009, контракт № 42652 от 22.12.2011, инвойс № 9001528269 от 05.03.2019</t>
  </si>
  <si>
    <t>Приборы столовые из коррозионно-стойкой стали</t>
  </si>
  <si>
    <t>Маркаин® Спинал Хэви, раствор для инъекций 5 мг/мл 4 мл , ампулы (5), упаковки ячейковые контурные (1), пачки картонные, годен до 31.10.2021, Код ТН ВЭД 3004900002, Дистрибьюторское соглашение б/н от 13.11.2014, инвойс № 90005239 от 25.02.2019</t>
  </si>
  <si>
    <t>Комплект для изготовления индивидуального аппарата слухового электронного цифрового программируемого воздушного звукопроведения внутриушного типа моделей CHEER с принадлежностями, в следующих вариантах исполнения:</t>
  </si>
  <si>
    <t>Доритрицин, таблетки для рассасывания 10 шт., упаковки ячейковые контурные (1), пачки картонные, годен до 31.01.2024, Код ТН ВЭД 3004200002, контракт № 10/18 от 05.10.2018, инвойс № 1901031789 от 08.03.2019</t>
  </si>
  <si>
    <t>Магне B6, раствор для приема внутрь 10 мл , ампулы темного стекла (10), пачки картонные, годен до 31.12.2021, Код ТН ВЭД 2106909200, контракт № 250/40056192/F-2 от 20.10.2010, инвойс № 9085325265 от 01.03.2019</t>
  </si>
  <si>
    <t>Гутталакс, таблетки 5 мг 50 шт., тубы (1), пачки картонные, годен до 01.11.2021, Код ТН ВЭД 3004900002, контракт № 250/40056192/F-2 от 20.10.2010, инвойс № 9085325511 от 04.03.2019</t>
  </si>
  <si>
    <t>Магне B6, раствор для приема внутрь 10 мл , ампулы темного стекла (10), пачки картонные, годен до 31.12.2021, Код ТН ВЭД 2106909200, контракт № 250/40056192/F-2 от 20.10.2010, инвойс № 9085325511 от 04.03.2019</t>
  </si>
  <si>
    <t>"Альфа ВЕТ 11,5% в.к.э." - вязкая жидкость инсектоакарицидного действия, средство предназначено для уничтожения имаго и личинок мух и комаров, тараканов всех видов, клопов, блох, муравьев, комаров,  звонцов, мокриц,  крысиных клещей, иксодовых клещей рода Ixodes Ricinus, Ixodes Persulcatus, жуков чернотелок (в т.ч. хрущака), навозных жуков</t>
  </si>
  <si>
    <t>Гутталакс, таблетки 5 мг 50 шт., тубы (1), пачки картонные, годен до 01.01.2022, Код ТН ВЭД 3004900002, контракт № 250/40056192/F-2 от 20.10.2010, инвойс № 9085325511 от 04.03.2019</t>
  </si>
  <si>
    <t>лекарственное средство: Натрия хлорид Браун, раствор для инфузий 0,9% 1000 мл, бутылки полиэтиленовые (10), коробки картонные, серия 190678151 от 10.02.2019, количество 245  упаковок, годен до 07.02.2022</t>
  </si>
  <si>
    <t xml:space="preserve">Плиты древесно- стружечные, плиты с ориентированной стружкой (OSB) </t>
  </si>
  <si>
    <t>Мягкие контактные линзы цветные Amore Bi-Tone (Blue, Green, Yellow, Honey);</t>
  </si>
  <si>
    <t xml:space="preserve">Изделия хозяйственного обихода из пластмасс для взрослых: щётки для чистки со щетиной из пластика и/или нержавеющей стали марки Pentair </t>
  </si>
  <si>
    <t xml:space="preserve">Комплекс аппаратно-программный "ЭСМО - электронная система медицинских осмотров (КАП "ЭСМО") по ТУ 9441-001-29448112-2016, варианты исполнения:
I. КВЗР.192850.001-01, в составе:1. Анализатор паров этанола в выдыхаемом воздухе "Динго В-01", производства «Сентек Корея Корп.», Корея, РУ № ФСЗ 2011/1049. 2. Измеритель артериального давления и частоты пульса автоматический цифровой, модели: ТМ-2655Р, «ЭЙ энд ДИ Компани, Лимитед», Япония, РУ № РЗН 2013/283. 3. Антивандальное кресло. 4. Корпус в антивандальном исполнении со встроенным системным блоком управления. 5. Считыватель карт. 6. USB WEB Камера. 7. Монитор с сенсорным экраном. 8. Программное обеспечение "ЭСМО - электронная система медицинских осмотров". 9. Эксплуатационная документация: 9.1. Руководство по эксплуатации. 9.2. Паспорт.
</t>
  </si>
  <si>
    <t>Депакин хроно, таблетки пролонгированного действия покрытые оболочкой 300 мг 50 шт., флаконы (2), пачки картонные, годен до 31.12.2021, Код ТН ВЭД 3004900002, контракт № 250/40056192/F-2 от 20.10.2010, инвойс № 9085325265 от 01.03.2019</t>
  </si>
  <si>
    <t xml:space="preserve">Стеклопакеты клееные строительного назначения двухкамерные </t>
  </si>
  <si>
    <t>Депакин хроно, таблетки пролонгированного действия покрытые оболочкой 500 мг 30 шт., флаконы (1), пачки картонные, годен до 31.01.2022, Код ТН ВЭД 3004900002, контракт № 250/40056192/F-2 от 20.10.2010, инвойс № 9085325511 от 04.03.2019</t>
  </si>
  <si>
    <t>Гутталакс, таблетки 5 мг 50 шт., тубы (1), пачки картонные, годен до 01.01.2022, Код ТН ВЭД 3004900002, контракт № 250/40056192/F-2 от 20.10.2010, инвойс № 9085325265 от 01.03.2019</t>
  </si>
  <si>
    <t>лекарственное средство: Натрия хлорид Браун, раствор для инфузий 0,9% 1000 мл, бутылки полиэтиленовые (10), коробки картонные, серия 190658152 от 08.02.2019, количество 12  упаковок, годен до 05.02.2022</t>
  </si>
  <si>
    <t>Зонды урогенитальные одноразовые стерильные</t>
  </si>
  <si>
    <t>Карбоплатин-ЛЭНС, концентрат для приготовления раствора для инфузий 10 мг/мл 45 мл, флаконы (1), пачки картонные, годен до 01.02.2022</t>
  </si>
  <si>
    <t xml:space="preserve">Термосы, термос-кружки, термокружки, термостаканы бытовые с сосудами из стекла в наборах и отдельными предметами </t>
  </si>
  <si>
    <t>Трамадол, раствор для инъекций 50 мг/мл 2 мл, ампулы (5), упаковки ячейковые контурные (1), пачки картонные, годен до 01.11.2023, Код ТН ВЭД 3004900002, контракт № 003/2011 от 21.01.2011, инвойс № 90334041 от 21.02.2019</t>
  </si>
  <si>
    <t xml:space="preserve">Лизин Сульфат (Лизин 70) – кормовая добавка для производства премиксов и комбикормов для сельскохозяйственных животных, в том числе птиц и рыб </t>
  </si>
  <si>
    <t>Дюспаталин, таблетки покрытые оболочкой 135 мг 10 шт., блистеры (5), пачки картонные, годен до 28.02.2023, Код ТН ВЭД 3004900002, контракт № 01-2012 APO от 01.03.2012, инвойс № 456100572 от 06.03.2019</t>
  </si>
  <si>
    <t xml:space="preserve">Микроскоп операционный серии OPMI Pico  принадлежностями
I. Микроскоп операционный серии OPMI Pico с принадлежностями, варианты исполнения: 
1. OPMI Pico. 
2. OPMI Pico i. 
II. Принадлежности: 
1. Тубус бинокулярный (не более 2 шт.). 
2. Монокуляр для ассистента. 
3. Стереосистема наблюдения для ассистента (не более 3 шт.).
 4. Окуляр (не более 8 шт.). 
5. Объектив (не более 8 шт.). 
6. Ручка управления (не более 2 шт.). 
7. Муфта. 
</t>
  </si>
  <si>
    <t>Бипрол, таблетки покрытые пленочной оболочкой 2,5 мг 10 шт., упаковки ячейковые контурные (3), пачки картонные, годен до 01.02.2022</t>
  </si>
  <si>
    <t>Дюспаталин, таблетки покрытые оболочкой 135 мг 10 шт., блистеры (5), пачки картонные, годен до 30.06.2023, Код ТН ВЭД 3004900002, контракт № 01-2012 APO от 01.03.2012, инвойс № 456100572, 456100573 от 06.03.2019</t>
  </si>
  <si>
    <t>Белодерм, крем для наружного применения 0.05% 30 г, тубы (1), пачки картонные, годен до 01.10.2022, Код ТН ВЭД 3004320009, контракт № BEL-FP 2017 от 01.11.2017, инвойс № 21112-300-1 от 22.02.2019</t>
  </si>
  <si>
    <t>Дюспаталин, таблетки покрытые оболочкой 135 мг 10 шт., блистеры (5), пачки картонные, годен до 30.09.2023, Код ТН ВЭД 3004900002, контракт № 01-2012 APO от 01.03.2012, инвойс № 456100573 от 06.03.2019</t>
  </si>
  <si>
    <t>Амбробене, сироп 15 мг/5 мл 100 мл, флаконы (1) /в комплекте с мерным стаканчиком/ пачки картонные, годен до 01.12.2023, Код ТН ВЭД 3004900002, контракт № 71 от 01.09.2016, инвойс № 2520013830 от 18.02.2019</t>
  </si>
  <si>
    <t>Пимафуцин, крем для наружного применения 2% 30 г , тубы алюминиевые (1), пачки картонные, годен до 31.12.2022, Код ТН ВЭД 3004200002, контракт № 384 от 23.03.2018, инвойс № 10011468 от 04.03.2019</t>
  </si>
  <si>
    <t>Беклазон Эко, аэрозоль для ингаляций дозированный 250 мкг/доза 200 доз, баллоны снабженные ингаляционным устройством с колпачком (1), пачки картонные, годен до 01.01.2022, Код ТН ВЭД 3004320009, контракт № 71 от 01.09.2016, инвойс № 2520014058 от 25.02.2019</t>
  </si>
  <si>
    <t>Белодерм, мазь для наружного применения 0,05% 30 г, тубы (1), пачки картонные, годен до 01.01.2024, Код ТН ВЭД 3004320009, контракт № BEL-FP 2017 от 01.11.2017, инвойс № 21112-300-1 от 22.02.2019</t>
  </si>
  <si>
    <t>Изделия хозяйственного назначения из пластмасс для взрослых, с маркировками: «MEI QI XUAN PLASTIC CO.,LTD.», «AIJIA», «N/M», «N/N», «N/A»:</t>
  </si>
  <si>
    <t>Пимафуцин, крем для наружного применения 2% 30 г , тубы алюминиевые (1), пачки картонные, годен до 30.11.2022, Код ТН ВЭД 3004200002, контракт № 384 от 23.03.2018, инвойс № 10011468 от 04.03.2019</t>
  </si>
  <si>
    <t>Ксонеф, капли глазные 0.5% 5 мл, флакон-капельницы пластиковые (1), пачки картонные, годен до 01.01.2022, Код ТН ВЭД 3004900002, контракт № 04/2015 от 24.02.2015, инвойс № IN-RU-2018-053 от 05.03.2019</t>
  </si>
  <si>
    <t>Детралекс®, таблетки покрытые пленочной оболочкой 1000 мг 10 шт., упаковки ячейковые контурные (6), пачки картонные, годен до 01.01.2022</t>
  </si>
  <si>
    <t>Энтерофурил, капсулы 200 мг 8 шт., блистеры (2), пачки картонные, серия 8554, партия 2304 упаковки, годен до 01.11.2023, код ОКПД2 21.20.10.116, код ТН ВЭД 3004900002, Контракт № 02/28-2019 от 28.02.2019, инвойс № 001-RU/2019 от 06.03.2019</t>
  </si>
  <si>
    <t>Грунт-эмаль по ржавчине 3 в 1</t>
  </si>
  <si>
    <t>лекарственное средство: Аторвастатин-СЗ, таблетки покрытые пленочной оболочкой 20 мг 10 шт., упаковки ячейковые контурные (3), пачки картонные, серия 100219, количество 28416  упаковок, годен до 01.02.2022</t>
  </si>
  <si>
    <t>лекарственное средство: Аторвастатин-СЗ, таблетки покрытые пленочной оболочкой 20 мг 10 шт., упаковки ячейковые контурные (3), пачки картонные, серия 110219, количество 28616  упаковок, годен до 01.02.2022</t>
  </si>
  <si>
    <t>лекарственное средство: Аторвастатин-СЗ, таблетки покрытые пленочной оболочкой 20 мг 10 шт., упаковки ячейковые контурные (3), пачки картонные, серия 120219, количество 28316  упаковок, годен до 01.02.2022</t>
  </si>
  <si>
    <t>Капецитабин таблетки, покрытые пленочной оболочкой 500 мг, 120 шт., банки (1), пачки картонные, РУ № ЛП-004321 от 05.06.2017 выдано ООО «Атолл», серия 010219, партия 2750, годен до 28.02.2022</t>
  </si>
  <si>
    <t>Изделия из бумаги бытового и санитарно-гигиенического назначения, однослойные и многослойные, с тиснением и без, с перфорацией и без, окрашенные и неокрашенные, торговых марок Home Story и ПР!СТ: полотенца бумажные, салфетки бумажные, бумага туалетная, платки носовые бумажные</t>
  </si>
  <si>
    <t>лекарственное средство: Аторвастатин-СЗ, таблетки покрытые пленочной оболочкой 20 мг 10 шт., упаковки ячейковые контурные (3), пачки картонные, серия 140219, количество 28516  упаковок, годен до 01.02.2022</t>
  </si>
  <si>
    <t>Вода для инъекций, растворитель для приготовления лекарственных форм для инъекций 5 мл, ампулы (5), упаковки ячейковые контурные (2), пачки картонные, годен до 01.03.2023</t>
  </si>
  <si>
    <t>лекарственное средство: Аторвастатин-СЗ, таблетки покрытые пленочной оболочкой 20 мг 10 шт., упаковки ячейковые контурные (3), пачки картонные, серия 130219, количество 28516  упаковок, годен до 01.02.2022</t>
  </si>
  <si>
    <t>Ибупрофен-Хемофарм, таблетки покрытые пленочной оболочкой 400 мг 10 шт., упаковки ячейковые контурные (3), пачки картонные, годен до 01.01.2023, Код ТН ВЭД 3004900002, контракт № 2 Hem-AD_NF от 12.01.2015, инвойс № 90451590 от 06.03.2019</t>
  </si>
  <si>
    <t xml:space="preserve">Ибупрофен, гель для наружного применения  5% 50 г, тубы алюминиевые (1), пачки картонные, РУ №ЛП-002969 от 23.04.2015 выдано ООО «Атолл», серия 110319, партия 13332, годен до 31.03.2022
</t>
  </si>
  <si>
    <t>Бетасерк, таблетки 24 мг 20 шт., блистеры (3), пачки картонные, годен до 30.11.2021, Код ТН ВЭД 3004900002, контракт № 01-2012 APO от 01.03.2012, инвойс № 456100705 от 08.03.2019</t>
  </si>
  <si>
    <t>лекарственное средство: Аторвастатин-СЗ, таблетки покрытые пленочной оболочкой 20 мг 10 шт., упаковки ячейковые контурные (3), пачки картонные, серия 150219, количество 28616  упаковок, годен до 01.02.2022</t>
  </si>
  <si>
    <t xml:space="preserve">Ибупрофен, гель для наружного применения  5% 50 г, тубы алюминиевые (1), пачки картонные, РУ № ЛП-002969 от 23.04.2015 выдано ООО «Атолл», серия 090319, партия 13530, годен до 31.03.2022
</t>
  </si>
  <si>
    <t>Элоком®, мазь для наружного применения 0.1% 15 г , тубы алюминиевые (1), пачки картонные, годен до 01.01.2022, Код ТН ВЭД 3004320009, контракт № 001Т/2011 от 15.04.2011, инвойс № 90398568 (F8) от 08.03.2019</t>
  </si>
  <si>
    <t>Элоком®, мазь для наружного применения 0.1% 15 г , тубы алюминиевые (1), пачки картонные, годен до 01.01.2022, Код ТН ВЭД 3004320009, контракт № 001Т/2011 от 15.04.2011, инвойс № 90398566 (F8) от 08.03.2019</t>
  </si>
  <si>
    <t>Ларипронт, таблетки для рассасывания 10 шт., блистеры (2), пачки картонные, годен до 01.11.2021, Код ТН ВЭД 3004900002, контракт № 121109/HM от 15.02.2018, инвойс № 1302019/RUS от 13.02.2019</t>
  </si>
  <si>
    <t>Аминокапроновая кислота, раствор для инфузий 50 мг/мл 100 мл, бутылки 100 мл (35), ящики картонные (для стационаров), код ОКПД2 21.20.10.132, ЛС- 002292 от 16.12.2011 (дата внесения изм. 13.09.2017), выдано ООО"ПРОМОМЕД РУС",Россия</t>
  </si>
  <si>
    <t>Ретасол®, раствор для наружного применения 0.025% 50 мл, флаконы темного стекла (1), пачки картонные, годен до 01.03.2022</t>
  </si>
  <si>
    <t xml:space="preserve">Ибупрофен, гель для наружного применения  5% 50 г, тубы алюминиевые (1), пачки картонные, РУ № ЛП-002969 от 23.04.2015 выдано ООО «Атолл», серия 100319, партия 13332, годен до 31.03.2022
</t>
  </si>
  <si>
    <t>лекарственное средство: Аторвастатин-СЗ, таблетки покрытые пленочной оболочкой 20 мг 10 шт., упаковки ячейковые контурные (3), пачки картонные, серия 160219, количество 28116  упаковок, годен до 01.02.2022</t>
  </si>
  <si>
    <t>лекарственное средство: Аторвастатин-СЗ, таблетки покрытые пленочной оболочкой 20 мг 30 шт., упаковки ячейковые контурные (2), пачки картонные, серия 170219, количество 14234  упаковок, годен до 01.02.2022</t>
  </si>
  <si>
    <t>Сумамед, таблетки покрытые пленочной оболочкой 500 мг 3 шт., упаковки ячейковые контурные (1), пачки картонные, годен до 01.12.2021, Код ТН ВЭД 3004200002, контракт № 71 от 01.09.2016, инвойс № 2520014199 от 01.03.2019</t>
  </si>
  <si>
    <t>лекарственное средство: Аторвастатин-СЗ, таблетки покрытые пленочной оболочкой 20 мг 30 шт., упаковки ячейковые контурные (2), пачки картонные, серия 180219, количество 14234  упаковок, годен до 01.02.2022</t>
  </si>
  <si>
    <t>лекарственное средство: Моксонидин-СЗ, таблетки покрытые пленочной оболочкой 0,4 мг 14 шт., упаковки ячейковые контурные (2), пачки картонные, серия 50319, количество 89024  упаковок, годен до 01.03.2022</t>
  </si>
  <si>
    <t>лекарственное средство: Моксонидин-СЗ, таблетки покрытые пленочной оболочкой 0,4 мг 14 шт., упаковки ячейковые контурные (2), пачки картонные, серия 40319, количество 90424  упаковок, годен до 01.03.2022</t>
  </si>
  <si>
    <t>Стрептоцид растворимый, линимент 5% 30 г, тубы (1), пачки картонные, годен до 27.02.2023</t>
  </si>
  <si>
    <t>Псило-бальзам®, гель для наружного применения, 1% 20 г, тубы  (1), пачки картонные, годен до 26.02.2022</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1.12.2021, Код ТН ВЭД 3004900002, контракт № 643-29427819/00095 от 27.09.2011, инвойс № 81718417 от 06.03.2019</t>
  </si>
  <si>
    <t>Псило-бальзам®, гель для наружного применения, 1% 20 г, тубы  (1), пачки картонные, годен до 27.02.2022</t>
  </si>
  <si>
    <t>Стрептоцид растворимый, линимент 5% 30 г, тубы (1), пачки картонные, годен до 26.02.2023</t>
  </si>
  <si>
    <t>Стрептоцид растворимый, линимент 5% 30 г, тубы (1), пачки картонные, годен до 25.02.2023</t>
  </si>
  <si>
    <t>Стрептоцид растворимый, линимент 5% 30 г, тубы (1), пачки картонные, годен до 28.02.2023</t>
  </si>
  <si>
    <t>Капецитабин таблетки, покрытые пленочной оболочкой 500 мг, 120 шт., банки (1), пачки картонные, РУ № ЛП-004321 от 05.06.2017 выдано ООО «Атолл», серия 020219, партия 2773, годен до 28.02.2022</t>
  </si>
  <si>
    <t>Смеси сухие строительные на цементном вяжущем: смесь сухая растворная цементная кладочная KR -75; смесь сухая растворная цементная кладочная с противоморозными добавками, KRZ -75;</t>
  </si>
  <si>
    <t>Кветиапин, таблетки покрытые пленочной оболочкой 200 мг, 30 шт., упаковки контурные ячейковые (2), пачки картонные, РУ № ЛП-004584 от 20.12.2017 выдано ООО «Атолл», серия 020219, партия 689, годен до 28.02.2022</t>
  </si>
  <si>
    <t xml:space="preserve">Сухой упрочнитель бетонных полов марки «LEVL Top Silex», </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1.11.2021, Код ТН ВЭД 3004900002, контракт № 643-29427819/00095 от 27.09.2011, инвойс № 81718416 от 06.03.2019</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90219 партия   9 072  упаковок 
</t>
  </si>
  <si>
    <t xml:space="preserve">Стрептоцид порошок для наружного применения 10 г, банки (1), пачки картонные, рег.уд. № ЛП-003112 от 23.07.2015, серия 030219, партия 21517 упаковок, годен до 01.02.2024, производства ООО "Лекарь", ИНН 6330039470, 446100, Самарская обл., г. Чапаевск, ул. 1-ая Монтажная, д. 12 Б, Россия, код ОКПД2 21.20.10.156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480219, партия 6859 бутылок, годен до 01.03.2024</t>
  </si>
  <si>
    <t>Окумед, капли глазные 0.5% 5 мл, флакон-капельницы пластиковые (1), пачки картонные, годен до 01.12.2021, Код ТН ВЭД 3004900002, контракт № 04/2015 от 24.02.2015, инвойс № IN-RU-2018-053 от 05.03.2019</t>
  </si>
  <si>
    <t xml:space="preserve">Химические средства защиты растений (пестициды) </t>
  </si>
  <si>
    <t>Сигницеф, капли глазные 0.5% 5 мл, флакон-капельницы пластиковые (1), пачки картонные, годен до 01.12.2021, Код ТН ВЭД 3004900002, контракт № 02/2013 от 05.06.2013, инвойс № IN-RU-2018-052 от 27.02.2019</t>
  </si>
  <si>
    <t>Окумед, капли глазные 0.5% 10 мл , флакон-капельницы пластиковые (1), пачки картонные, годен до 01.02.2022, Код ТН ВЭД 3004900002, контракт № 02/2013 от 05.06.2013, инвойс № IN-RU-2018-052 от 27.02.2019</t>
  </si>
  <si>
    <t>Кеторолак, раствор для внутривенного и внутримышечного введения 30 мг/мл, 1 мл, ампулы (5), упаковки ячейковые контурные (2), пачки картонные, код ОКПД2 21.20.10.221, ЛП- 003941 от 07.11.2016 (дата внесения изм. 21.09.2018), выдано ООО"ПРОМОМЕД РУС", Россия</t>
  </si>
  <si>
    <t xml:space="preserve">Батареи аккумуляторные свинцово-кислотные герметизированные, модели:  One-Sun OSB 12-12, OSB 12-24, OSB 12-33, OSB 12-38, OSB 12-40, OSB 12-50, OSB 12-55, OSB 12-60, OSB 12-65, OSB 12-70, OSB 12-72, OSB 12-75, OSB 12-80, OSB 12-85, OSB 12-90, OSB 12-95, OSB 12-100, OSB 12-105, OSB 12-110,  OSB 12-115, OSB 12-120, OSB 12-125, OSB 12-130, OSB 12-135, OSB 12-140, OSB 12-145, OSB 12-150, OSB 12-155, OSB 12-160, OSB 12-165, OSB 12-170, OSB 12-175, OSB 12-180, OSB 12-185, OSB 12-190, OSB 12-195, OSB 12-200, OSB 12-205, OSB 12-210, OSB 12-215, OSB 12-220, OSB 12-225, OSB 12-230, OSB 12-235, OSB 12-240, OSB 12-245, OSB 12-250, FT 12-50, FT 12-55, FT 12-60, FT 12-65, FT 12-70, FT 12-75, FT 12-80, FT 12-85, FT 12-90, FT 12-95, FT 12-100, FT 12-105, FT 12-110, FT 12-115, FT 12-120, FT 12-125, FT 12-130, FT 12-135, FT 12-140, FT 12-145, FT 12-150, FT 12-155, FT 12-160, FT 12-165, FT 12-170, FT 12-175, FT 12-180, FT 12-185, FT 12-190, FT 12-195, FT 12-200 и Sunways SWB 12-12G, SWB 12-15G, SWB 12-18G, SWB 12-24G, SWB 12-28G, SWB 12-33G, SWB 12-40G, SWB 12-45G,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80219 партия  9 072  упаковок 
</t>
  </si>
  <si>
    <t xml:space="preserve">Трансформаторы однофазные силовые </t>
  </si>
  <si>
    <t>Покрытие лакокрасочное, маркировка PITURA:</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70219 партия     9 120 упаковок 
</t>
  </si>
  <si>
    <t>Солиан, таблетки 200 мг 10 шт., упаковки ячейковые контурные (3), пачки картонные, годен до 31.12.2021, Код ТН ВЭД 3004900002, контракт № 250/40056192/F-2 от 20.10.2010, инвойс № 9085325852 от 06.03.2019</t>
  </si>
  <si>
    <t xml:space="preserve">Мельдоний, раствор для инъекций 100 мг/мл, 5 мл, ампулы (5), упаковки ячейковые контурные (2), пачки картонные, код ОКПД2 21.20.10.140, ЛП- 002595 от 21.08.2014(дата внесения изм. 28.09.2018), выдано АО"Биохимик",Россия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50219 партия    9 072  упаковок 
</t>
  </si>
  <si>
    <t xml:space="preserve">Пестицид Бифас,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40219 партия   9 120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60219 партия   9 072  упаковок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30219, партия 1667 упаковок, годен до 01.02.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20219, партия 1667 упаковок, годен до 01.02.2023</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00219 партия    9 024  упаковок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0219, партия 1659 упаковок, годен до 01.02.2023</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480219, партия 6819 бутылок, годен до 01.03.2024</t>
  </si>
  <si>
    <t xml:space="preserve">Лекарственный препарат Новокаин буфус, раствор для инъекций 5 мг/мл 5 мл, ампулы полимерные (10), пачки картонные. Серия 230219 партия  8 640 упаковок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40219, партия 1667 упаковок, годен до 01.02.2023</t>
  </si>
  <si>
    <t>Лидокаин, раствор для инъекций 20 мг/мл 2 мл, ампулы (10), коробки картонные, рег № P N001261/01 от 05.05.2008 (дата замены 16.11.2017), серия 190219, партия 12096 упаковок, годен до 01.03.2022</t>
  </si>
  <si>
    <t xml:space="preserve">Лекарственный препарат Новокаин буфус, раствор для инъекций 5 мг/мл 5 мл, ампулы полимерные (10), пачки картонные. Серия 240219 партия 8 586 упаковок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50219, партия 1667 упаковок, годен до 01.02.2023</t>
  </si>
  <si>
    <t>Тиамин раствор для внутримышечного введения 50 мг/мл  1 мл, ампулы (10), коробки картонные, рег № Р N003440/01 от 09.06.2009 (дата замены 27.03.2018), серия 10219, партия 12096 упаковок, годен до 01.03.2022</t>
  </si>
  <si>
    <t>Блоки оконные и балконные дверные</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60219, партия 1665 упаковок, годен до 01.02.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70219, партия 1664 упаковок, годен до 01.02.2023</t>
  </si>
  <si>
    <t xml:space="preserve">Лекарственный препарат Новокаин буфус, раствор для инъекций 5 мг/мл 5 мл, ампулы полимерные (10), пачки картонные. Серия 250219 партия 8 694  упаковок 
</t>
  </si>
  <si>
    <t>Троксевазин, гель для наружного применения 2% 40 г, тубы (1), пачки картонные, годен до 01.01.2024, Код ТН ВЭД 3004900002, контракт № 71 от 01.09.2016, инвойс № 2520013955 от 21.02.2019</t>
  </si>
  <si>
    <t xml:space="preserve">Батарея </t>
  </si>
  <si>
    <t>Лидокаин, раствор для инъекций 20 мг/мл 2 мл, ампулы (10), коробки картонные, рег № P N001261/01 от 05.05.2008 (дата замены 16.11.2017), серия 180219, партия 12096 упаковок, годен до 01.03.2022</t>
  </si>
  <si>
    <t>Лизиноприл-OBL, таблетки 5 мг 10 шт., упаковки ячейковые контурные (3), пачки картонные</t>
  </si>
  <si>
    <t xml:space="preserve">Метронидазол – АКОС раствор для инфузий 5 мг/мл  100 мл, флаконы темного стекла (1), пачки картонные, Р N002101/02 от 06.05.2008
(дата замены 19.09.2018)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550219, партия 4109 бутылок, годен до 01.03.2024</t>
  </si>
  <si>
    <t>Аминокапроновая кислота раствор для инфузий 50 мг/мл 100 мл, бутылки полиэтиленовые (1-96), ящик картонный (для стационаров), рег № ЛП-001876 от 11.10.2012 (дата переоформления 28.08.2018) выдано ООО "ИСТ-ФАРМ", Россия, серия А10219, партия 6497 бутылок, годен до 01.03.2022</t>
  </si>
  <si>
    <t>Аминокапроновая кислота раствор для инфузий 50 мг/мл 100 мл, бутылки полиэтиленовые (1-96), ящик картонный (для стационаров), рег № ЛП-001876 от 11.10.2012 (дата переоформления 28.08.2018) выдано ООО "ИСТ-ФАРМ", Россия, серия В10219, партия 7029 бутылок, годен до 01.03.2022</t>
  </si>
  <si>
    <t>Предметы личной гигиены из пластмасс, в том числе с элементами из дерева, металла, кожи,  текстильных материалов,  для взрослых: расчески, расчески массажные, расчески-щетки, гребни, бигуди, заколки для волос</t>
  </si>
  <si>
    <t>Посуда хозяйственная из листового алюминия марок “Ghidini”, “Ghidini Italy”, ”GP&amp;ME” в наборах и отдельными предметами для взрослых: кастрюли, ковши, сотейники, сковороды, воки, крышки, кофейники, кофеварки, формы, чайники, прессы для чая, прессы для кофе, жаровни, гусятницы, казаны, наборы для фондю и барбекю, турки, экраны, дуршлаги, ситечки для чая, лотки, противни, пароварки, подносы, ведра</t>
  </si>
  <si>
    <t xml:space="preserve">Лекарственный препарат Преднизолон буфус, раствор для внутривенного и внутримышечного введения 30 мг/мл 1мл, ампулы полимерные (10), пачки картонные. Серия 90219 партия 8 640 упаковок 
</t>
  </si>
  <si>
    <t xml:space="preserve">Лекарственный препарат Ацетилсалициловая кислота, таблетки 500 мг 10 шт., упаковки ячейковые контурные (2), пачки картонные. Серия 10118 партия 36 180 упаковок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550219, партия 4109 бутылок, годен до 01.03.2024</t>
  </si>
  <si>
    <t>Аминокапроновая кислота раствор для инфузий 50 мг/мл 100 мл, бутылки полиэтиленовые (1-96), ящик картонный (для стационаров), рег № ЛП-001876 от 11.10.2012 (дата переоформления 28.08.2018) выдано ООО "ИСТ-ФАРМ", Россия, серия В20219, партия 7057 бутылок, годен до 01.03.2022</t>
  </si>
  <si>
    <t>Аминокапроновая кислота раствор для инфузий 50 мг/мл 100 мл, бутылки полиэтиленовые (1-96), ящик картонный (для стационаров), рег № ЛП-001876 от 11.10.2012 (дата переоформления 28.08.2018) выдано ООО "ИСТ-ФАРМ", Россия, серия А20219, партия 6973 бутылок, годен до 01.03.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97, партия 5504 упаковок, годен до 31.01.2022</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540219, партия 6809 бутылок, годен до 01.03.2024</t>
  </si>
  <si>
    <t xml:space="preserve">Лекарственный препарат Аспаркам, таблетки 8 шт., упаковки ячейковые контурные (7), пачки картонные. Серия 110119 партия  21 360  упаковок 
</t>
  </si>
  <si>
    <t>Кветиапин, таблетки покрытые пленочной оболочкой 200 мг, 30 шт., упаковки контурные ячейковые (2), пачки картонные, РУ № ЛП-004584 от 20.12.2017 выдано ООО «Атолл», серия 030219, партия 700, годен до 28.02.2022</t>
  </si>
  <si>
    <t>Данцил, капли глазные и ушные 0.3% 5 мл , флакон-капельницы пластиковые (1), пачки картонные, годен до 01.01.2022, Код ТН ВЭД 3004900002, контракт № 04/2015 от 24.02.2015, инвойс № IN-RU-2018-053 от 05.03.2019</t>
  </si>
  <si>
    <t xml:space="preserve">Лекарственный препарат Ацетилсалициловая кислота, таблетки 500 мг 10 шт., упаковки ячейковые контурные (2), пачки картонные. серия 280218 партия 36 900 упаковок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490219, партия 6739 бутылок, годен до 01.03.2024</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530219, партия 6859 бутылок, годен до 01.03.2024</t>
  </si>
  <si>
    <t>Фанера общего назначения с наружными слоями из шпона лиственных пород, нешлифованная, марки ФСФ, класс эмиссии формальдегида Е-1</t>
  </si>
  <si>
    <t xml:space="preserve">Найсулид® гранулы для приготовления суспензии для приема внутрь, 100 мг пакетики 2 г (30), пачки картонные. Серия 80219
НД ЛП-004722-280218
Рег.удостоверение  ЛП-004722 от 28.02.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32 от 15.03.2019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В1540219, партия 6859 бутылок, годен до 01.03.2024</t>
  </si>
  <si>
    <t xml:space="preserve">Лекарственный препарат Уголь активированный, таблетки 250 мг 10 шт., упаковки ячейковые контурные (3), пачки картонные. Серия 250119 партия   30 960 упаковок 
</t>
  </si>
  <si>
    <t>Дилтиазем, таблетки пролонгированного действия 90 мг 10 шт., блистеры (3), пачки картонные, годен до 31.12.2021, Код ТН ВЭД 3004900002, контракт № ALK-2014 от 29.12.2014, инвойс № RU 16503 от 05.03.2019</t>
  </si>
  <si>
    <t>Натрия хлорид раствор для инфузий 0,9% 400 мл, бутылки полиэтиленовые (1-96), ящик картонный (для стационаров), рег № ЛС-001906 от 09.08.2011 (дата переоформления 09.03.2016), серия В1100219, партия 3629 бутылок, годен до 01.03.2024</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1000219, партия 3629 бутылок, годен до 01.02.2024</t>
  </si>
  <si>
    <t>Панцеф, таблетки покрытые пленочной оболочкой 400 мг (блистеры) № 10 (5×2), пачки картонные, годен до 31.01.2022, Код ТН ВЭД 3004200002, контракт № ALK-2014 от 29.12.2014, инвойс № RU 16503 от 05.03.2019</t>
  </si>
  <si>
    <t>Сейзар, таблетки 100 мг 15 шт., блистеры (2), пачки картонные, годен до 31.12.2021, Код ТН ВЭД 3004900002, контракт № ALK-2014 от 29.12.2014, инвойс № RU 16503 от 05.03.2019</t>
  </si>
  <si>
    <t>Натрия хлорид раствор для инфузий 0,9% 500 мл, бутылки полиэтиленовые (1-96), ящик картонный (для стационаров), рег № ЛС-001906 от 09.08.2011 (дата переоформления 09.03.2016), серия В900219, партия 3629 бутылок, годен до 01.02.2024</t>
  </si>
  <si>
    <t xml:space="preserve">Лекарственный препарат Уголь активированный, таблетки 250 мг 10 шт., упаковки ячейковые контурные (3), пачки картонные. Серия 210119 партия   30 528 упаковок 
</t>
  </si>
  <si>
    <t>Кветиапин, таблетки покрытые пленочной оболочкой 200 мг, 30 шт., упаковки контурные ячейковые (2), пачки картонные, РУ № ЛП-004584 от 20.12.2017 выдано ООО «Атолл», серия 040219, партия 740, годен до 28.02.2022</t>
  </si>
  <si>
    <t xml:space="preserve">Найсулид® гранулы для приготовления суспензии для приема внутрь, 100 мг пакетики 2 г (30), пачки картонные. Серия 70219
НД ЛП-004722-280218
Рег.удостоверение  ЛП-004722 от 28.02.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31 от 14.03.2019
</t>
  </si>
  <si>
    <t>Мендилекс, таблетки 2 мг 10 шт., блистеры (5), пачки картонные, годен до 31.01.2024, Код ТН ВЭД 3004900002, контракт № ALK-2014 от 29.12.2014, инвойс № RU 16503 от 05.03.2019</t>
  </si>
  <si>
    <t xml:space="preserve">Смесь сухая строительная на цементном вяжущем для заделки швов бетонных панельных конструкций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96, партия 5613 упаковок, годен до 31.01.2022</t>
  </si>
  <si>
    <t>Панцеф, таблетки покрытые пленочной оболочкой 400 мг (блистеры) № 6 (6×1), пачки картонные, годен до 31.01.2022, Код ТН ВЭД 3004200002, контракт № ALK-2014 от 29.12.2014, инвойс № RU 16503 от 05.03.2019</t>
  </si>
  <si>
    <t>Парацетамол-ЛекТ, таблетки 500 мг 10 шт., упаковки безъячейковые контурные, рег № ЛП-001777 от 19.07.2012 (дата замены 06.09.2017), серия 010219, партия 72000 упаковок, годен до 01.02.2022</t>
  </si>
  <si>
    <t>Стодаль, сироп гомеопатический (флакон + мерный колпачок) 200мл х 1 (пачка картонная), годен до 01.01.2024, Код ТН ВЭД 3004490009, контракт № б/н от 18.01.2013, инвойс № FE190499 от 06.03.2019</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50319, партия 48600 упаковок, годен до 01.03.2024</t>
  </si>
  <si>
    <t>Цитрамон-ЛекТ, таблетки 10 шт., упаковки ячейковые контурные (2), пачки картонные, рег № ЛП-001188 от 11.11.2011, серия 030219, партия 36080 упаковок, годен до 01.02.2023</t>
  </si>
  <si>
    <t>Парацетамол-ЛекТ, таблетки 500 мг 10 шт., упаковки безъячейковые контурные, рег № ЛП-001777 от 19.07.2012 (дата замены 06.09.2017), серия 020219, партия 72000 упаковок, годен до 01.02.2022</t>
  </si>
  <si>
    <t>Цитрамон-ЛекТ, таблетки 10 шт., упаковки ячейковые контурные (2), пачки картонные, рег № ЛП-001188 от 11.11.2011, серия 050319, партия 36080 упаковок, годен до 01.03.2023</t>
  </si>
  <si>
    <t xml:space="preserve">Лекарственный препарат Аспаркам, таблетки 8 шт., упаковки ячейковые контурные (7), пачки картонные. Серия 50219 партия   20 720 упаковок 
</t>
  </si>
  <si>
    <t>Энап таблетки, 20 мг 10 шт., упаковки ячейковые контурные (6), пачки картонные</t>
  </si>
  <si>
    <t>Цитрамон-ЛекТ, таблетки 10 шт., упаковки безъячейковые контурные, рег № ЛП-001188 от 11.11.2011, серия 040219, партия 72000 упаковок, годен до 01.02.2023</t>
  </si>
  <si>
    <t>Но-шпа, таблетки 40 мг 64 шт., флаконы (1), пачки картонные, годен до 31.01.2024, Код ТН ВЭД 3004490009, контракт № 250/40056192/F-2 от 20.10.2010, инвойс № 9085326189 от 08.03.2019</t>
  </si>
  <si>
    <t xml:space="preserve">Лекарственный препарат  Циннаризин, таблетки 25 мг 14 шт., упаковки ячейковые контурные (4), пачки картонные. серия 30219 партия 50 400 упаковок 
</t>
  </si>
  <si>
    <t>Левомицетин-ЛекТ, таблетки 500 мг 10 шт., упаковки безъячейковые контурные, рег № ЛП-001070 от 27.10.2011 (дата замены 15.02.2017), серия 010517, партия 72000 упаковок, годен до 01.05.2022</t>
  </si>
  <si>
    <t>Левомицетин-ЛекТ, таблетки 500 мг 10 шт., упаковки безъячейковые контурные, рег № ЛП-001070 от 27.10.2011 (дата замены 15.02.2017), серия 020517, партия 72000 упаковок, годен до 01.05.2022</t>
  </si>
  <si>
    <t xml:space="preserve">Лекарственный препарат  Циннаризин, таблетки 25 мг 14 шт., упаковки ячейковые контурные (4), пачки картонные. серия 20219 партия 50 688 упаковок 
</t>
  </si>
  <si>
    <t>Гипотиазид, таблетки 25 мг 20 шт., упаковки ячейковые контурные (1), пачки картонные, годен до 01.11.2021, Код ТН ВЭД 3004900002, контракт № 250/40056192/F-2 от 20.10.2010, инвойс № 9085326189 от 08.03.2019</t>
  </si>
  <si>
    <t>Конкор® таблетки покрытые пленочной оболочкой 10 мг 25 шт., упаковки ячейковые контурные (2), пачки картонные, рег № П N012963/01 от 19.11.2007 (дата замены 16.03.2018), серия 263001, партия 123082 упаковок, годен до 08.09.2023</t>
  </si>
  <si>
    <t>Гипотиазид, таблетки 25 мг 20 шт., упаковки ячейковые контурные (1), пачки картонные, годен до 31.01.2022, Код ТН ВЭД 3004900002, контракт № 250/40056192/F-2 от 20.10.2010, инвойс № 9085326189 от 08.03.2019</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01.2024, Код ТН ВЭД 3004490009, контракт № 250/40056192/F-2 от 20.10.2010, инвойс № 9085326188 от 08.03.2019</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95, партия 5467 упаковок, годен до 31.01.2022</t>
  </si>
  <si>
    <t>Куксавит В1 - кормовая добавка в виде порошка для производства премиксов, кормовых добавок и комбикормов для сельскохозяйственных животных, в том числе птицы</t>
  </si>
  <si>
    <t>Магне B6, раствор для приема внутрь 10 мл , ампулы темного стекла (10), пачки картонные, годен до 31.12.2021, Код ТН ВЭД 2106909200, контракт № 250/40056192/F-2 от 20.10.2010, инвойс № 9085325957 от 07.03.2019</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94, партия 5571 упаковок, годен до 31.01.2022</t>
  </si>
  <si>
    <t>Пантаз, таблетки покрытые кишечнорастворимой оболочкой 40 мг 10 шт., упаковки ячейковые контурные (3), пачки картонные, годен до 31.12.2021, Код ТН ВЭД 3004900002, контракт № 0818 от 18.08.2018, инвойс № MPL/EXP/272/2018-2019 от 05.02.2019</t>
  </si>
  <si>
    <t xml:space="preserve">Средства дезинсекционные: </t>
  </si>
  <si>
    <t>Посуда и принадлежности кухонные из полимерных материалов, в том числе с элементами из дерева, бамбука, резины, керамики, стекла,марок “Ghidini”, “Ghidini Italy”, ”GP&amp;ME” в наборах и отдельными предметами для взрослых: формы для запекания, пакеты для маринования, замораживания, запекания, ложки, вилки, ножи, шпажки и вилочки для канапе, лопатки, половники, шумовки, щипцы, скалки, венчики, кисти кулинарные, терки, воронки, мерные емкости, емкости для приправ и специй, емкости для сыпучих продуктов, бутылки, банки, блюда, кружки, миски, салатники, тарелки, лотки, дуршлаги, ковши, кувшины, вазы, креманки, масленки, соусники, менажницы, подносы, коврики (placemats), лопатки, картофелемялки, ситечки, сита, хлебницы, блюдца, чашки, масленки, молочники, чайные ситечки, солонки, перечницы, бонбоньерки, стаканы, фужеры, рюмки, соковыжималки, яйцерезки, ломтерезки, сушилки, пиалы, молотки для отбивания мяса, кувшины, графины, доски разделочные, емкости кухонные, чаши.</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1998, партия 5541 упаковок, годен до 31.01.2022</t>
  </si>
  <si>
    <t>Гомеопатические монокомпонентные препараты природного происхождения (124 наименований - согласно приложению), Петролеум ректификатум D6, С3, D12, C6, C12, D30, C30, C50, С100, C200, C1000, гранулы гомеопатические 5 г, пеналы полимерные, годен до 01.03.2024</t>
  </si>
  <si>
    <t>Мотинорм, сироп 5 мг|5 мл 30 мл, комплекты: [ флаконы темного стекла  30 мл №1+стаканчики мерные №1]  №1, пачки картонные, годен до 31.12.2021, Код ТН ВЭД 3004900002, контракт № 0818 от 18.08.2018, инвойс № MPL/EXP/272/2018-2019 от 05.02.2019</t>
  </si>
  <si>
    <t>Берлиприл 10, таблетки, 10 мг 10 шт., упаковки ячейковые контурные (3), пачки картонные, годен до 01.11.2021, Код ТН ВЭД 3004900002, контракт № 01-010/12 от 24.09.2012, инвойс № F002845722 от 06.03.2019</t>
  </si>
  <si>
    <t xml:space="preserve">Шины  пневматические для велосипедов </t>
  </si>
  <si>
    <t xml:space="preserve">минеральные удобрения: </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10219, партия 6315 упаковок, годен до 01.03.2022, производства ОАО "ДАЛЬХИМФАРМ", ИНН 2702010564, 680001, Хабаровский край, г. Хабаровск, ул Ташкентская, д. 22, Россия, код ОКПД2 21.20.23.190
</t>
  </si>
  <si>
    <t>Ранитидин, таблетки покрытые пленочной оболочкой 150 мг 10 шт., упаковки ячейковые контурные (3), пачки картонные, годен до 01.12.2021, Код ТН ВЭД 3004900002, контракт № 2 Hem-AD_NF от 12.01.2015, инвойс № 90451591 от 06.03.2019</t>
  </si>
  <si>
    <t>Гепатромбин Г, суппозитории ректальные 5 шт., упаковки ячейковые контурные (2), пачки картонные, годен до 01.12.2021, Код ТН ВЭД 3004320009, контракт № 2 Hem-AD_NF от 12.01.2015, инвойс № 90451591 от 06.03.2019</t>
  </si>
  <si>
    <t>Беродуал, раствор для ингаляций 0.25 мг + 0.5 мг/мл 20 мл , флаконы (1), пачки картонные, годен до 31.01.2022, Код ТН ВЭД 3004490009, контракт № 42652 от 22.12.2011, инвойс № 9001528268 от 05.03.2019</t>
  </si>
  <si>
    <t>Беродуал, раствор для ингаляций 0.25 мг + 0.5 мг/мл 20 мл , флаконы (1), пачки картонные, годен до 28.02.2022, Код ТН ВЭД 3004490009, контракт № 42652 от 22.12.2011, инвойс № 9001528268 от 05.03.2019</t>
  </si>
  <si>
    <t xml:space="preserve">Средства моющие синтетические: </t>
  </si>
  <si>
    <t>Аккумуляторы кислотные закрытые (герметизированные) для источников бесперебойного питания</t>
  </si>
  <si>
    <t xml:space="preserve">Материалы теплоизоляционные из экструзионного пенополистирола </t>
  </si>
  <si>
    <t>БСТ В7,5 П4 F(1)50 W2; БСТ В7,5 П4 F(1)100- F(1)150 W2-W6; БСТ В10 П4 F(1)50 W2; БСТ В12,5 П4 F(1)50 W2-W4; БСТ В15 П4 F(1)50- F(1)100 W2-W4; БСТ В15 П4 F(1)150 W2-W8; БСТ В20 П4 F(1)50- F(1)150 W2-W12; БСТ В20 П4  F(1)200- F(1)300 W2-W10; БСТ В22,5 П4 F(1)50- F(1)100 W2-W12; БСТ В25 П4 F(1)50- F(1)150 W2-W12; БСТ В25 П4 F(1)200 - F(1)300 W2-W10; БСТ В25 П4 F(2)100- F(2)300 W2-W10; БСТ В30 П4 F(1)50- F(1)150 W2-W16; БСТ В30 П4 F(1)200- F(1)300 W2-W10; БСТ В30 П4 F(2)100- F(2)300 W2-W10; БСТ В35 П4 F(1)50- F(1)150 W2-W16; БСТ В35 П4 F(1)200- F(1)300 W2-W10; БСТ В35 П4 F(2)100- F(2)300 W2-W10; БСТ В40 П4 F(1)50- F(1)150 W2-W16; БСТ В40 П4 F(1)200- F(1)300 W2-W10; БСТ В45 П4 F(1)50- F(1)150 W2-W16</t>
  </si>
  <si>
    <t>Пестицид ВИТАВАКС 200 ФФ</t>
  </si>
  <si>
    <t>Смеси бетонные тяжелого бетона БСТ код ОК 034-2014 23.63.10.110 марка подвижности П1-П5</t>
  </si>
  <si>
    <t xml:space="preserve">Аппаратура высоковольтная электрическая: разъединители, марка: Elektrik Malzemeleri San.ve Tic.AS, </t>
  </si>
  <si>
    <t xml:space="preserve">Минеральные удобрения: </t>
  </si>
  <si>
    <t xml:space="preserve">Левофлоксацин таблетки покрытые пленочной оболочкой 500 мг 10 шт., упаковки ячейковые контурные (1), пачки картонные, рег.уд. № ЛП-000327 от 22.02.2011 (дата замены 02.09.2016), серия 10219, партия 8808 упаковок, годен до 01.03.2022, производства ОАО "ДАЛЬХИМФАРМ", ИНН 2702010564, 680001, Хабаровский край, г. Хабаровск, ул Ташкентская, д. 22, Россия, код ОКПД2 21.20.10.191
</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12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Коринфар ретард, таблетки пролонгированного действия, покрытые пленочной оболочкой 20 мг 50 шт., флаконы (1), пачки картонные, годен до 01.01.2024, Код ТН ВЭД 3004900002, контракт № 71 от 01.09.2016, инвойс № 2520013963 от 25.02.2019</t>
  </si>
  <si>
    <t xml:space="preserve">Пиразидол ® таблетки 50 мг 10 шт., упаковки ячейковые контурные (5), пачки картонные, рег.уд. № Р N001530/01 от 15.12.2008 (дата переоформления 30.11.2012), серия 10319, партия 6549 упаковок, годен до 01.04.2022, производства ОАО "Фармстандарт-Лексредства", ИНН 4631002737, 305022, Курская область, Курск, ул. 2-я Агрегатная, 1А/18, Россия, код ОКПД2 21.20.10.236
</t>
  </si>
  <si>
    <t xml:space="preserve">Бромгексин таблетки 8 мг 20 шт., упаковки ячейковые контурные (2), пачки картонные, рег.уд. № Р N001291/01 от 19.11.2007, серия 20319, партия 37134 упаковок, годен до 01.04.2024, производства ОАО "Фармстандарт-Лексредства", ИНН 4631002737, 305022, Курская область, Курск, ул. 2-я Агрегатная, 1А/18, Россия, код ОКПД2 21.20.10.255
</t>
  </si>
  <si>
    <t xml:space="preserve">Изделия бытовой химии в аэрозольной упаковке: </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13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 xml:space="preserve">Пиразидол ® таблетки 50 мг 10 шт., упаковки ячейковые контурные (5), пачки картонные, рег.уд. № Р N001530/01 от 15.12.2008 (дата переоформления 30.11.2012), серия 20319, партия 6422 упаковок, годен до 01.04.2022, производства ОАО "Фармстандарт-Лексредства", ИНН 4631002737, 305022, Курская область, Курск, ул. 2-я Агрегатная, 1А/18, Россия, код ОКПД2 21.20.10.236
</t>
  </si>
  <si>
    <t>Круарон, раствор для внутривенного введения 10 мг/мл 5 мл, флаконы (12), пачки картонные, для стационаров, годен до 01.02.2022</t>
  </si>
  <si>
    <t xml:space="preserve">Пиразидол ® таблетки 50 мг 10 шт., упаковки ячейковые контурные (5), пачки картонные, рег.уд. № Р N001530/01 от 15.12.2008 (дата переоформления 30.11.2012), серия 30319, партия 6422 упаковок, годен до 01.04.2022, производства ОАО "Фармстандарт-Лексредства", ИНН 4631002737, 305022, Курская область, Курск, ул. 2-я Агрегатная, 1А/18, Россия, код ОКПД2 21.20.10.236
</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14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 xml:space="preserve">Ацетилсалициловая кислота таблетки 500 мг 10 шт., упаковки ячейковые контурные (2), пачки картонные, рег.уд. № Р N003846/01 от 10.06.2009 (дата замены 11.05.2018), серия 470319, партия 37995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 Фестал® драже кишечнорастворимые 10 шт., стрипы (4), пачки картонные, рег.уд. № П N014796/01 от 22.07.2008 (дата внесения изменений в РУ 25.05.2018), серия 3318248, партия 49042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2534 от 07.02.2019
</t>
  </si>
  <si>
    <t>Литий-ионная аккумуляторная батарея,</t>
  </si>
  <si>
    <t xml:space="preserve">Фестал® драже кишечнорастворимые 10 шт., стрипы (4), пачки картонные, рег.уд. № П N014796/01 от 22.07.2008 (дата внесения изменений в РУ 25.05.2018), серия 3318246, партия 25031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2534 от 07.02.2019
</t>
  </si>
  <si>
    <t xml:space="preserve">Ацетилсалициловая кислота таблетки 500 мг 10 шт., упаковки ячейковые контурные (2), пачки картонные, рег.уд. № Р N003846/01 от 10.06.2009 (дата замены 11.05.2018), серия 480319, партия 38015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Фестал® драже кишечнорастворимые 10 шт., стрипы (4), пачки картонные, рег.уд. № П N014796/01 от 22.07.2008 (дата внесения изменений в РУ 25.05.2018), серия 3318247, партия 49035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2534 от 07.02.2019
</t>
  </si>
  <si>
    <t>Бринтелликс, таблетки покрытые пленочной оболочкой 10 мг 14 шт., упаковки ячейковые контурные (2), пачки картонные, годен до 01.10.2022, Код ТН ВЭД 3004900002, контракт № 01/2016-RU от 01.12.2016, инвойс № 9103040020 от 28.02.2019</t>
  </si>
  <si>
    <t>Смеси бетонные БСТ В7,5 П4 F(1)50 W2; БСТ В7,5 П4 F(1)100- F(1)150 W2-W6; БСТ В10 П4 F(1)50 W2; БСТ В12,5 П4 F(1)50 W2-W4; БСТ В15 П4 F(1)50- F(1)100 W2-W4; БСТ В15 П4 F(1)150 W2-W8; БСТ В20 П4 F(1)50- F(1)150 W2-W12; БСТ В20 П4  F(1)200- F(1)300 W2-W10; БСТ В22,5 П4 F(1)50- F(1)100 W2-W12; БСТ В25 П4 F(1)50- F(1)150 W2-W12; БСТ В25 П4 F(1)200 - F(1)300 W2-W10; БСТ В25 П4 F(2)100- F(2)300 W2-W10; БСТ В30 П4 F(1)50- F(1)150 W2-W16; БСТ В30 П4 F(1)200- F(1)300 W2-W10; БСТ В30 П4 F(2)100- F(2)300 W2-W10; БСТ В35 П4 F(1)50- F(1)150 W2-W16; БСТ В35 П4 F(1)200- F(1)300 W2-W10; БСТ В35 П4 F(2)100- F(2)300 W2-W10; БСТ В40 П4 F(1)50- F(1)150 W2-W16; БСТ В40 П4 F(1)200- F(1)300 W2-W10; БСТ В45 П4 F(1)50- F(1)150 W2-W16</t>
  </si>
  <si>
    <t xml:space="preserve">Цитрамон П таблетки 240 мг+30 мг+180 мг 10 шт., упаковки ячейковые контурные, рег.уд. № Р N000499/01 от 04.08.2010 (дата замены 13.07.2018), серия 1130319, партия 67169 упаковок, годен до 01.04.2023, производства ОАО "Фармстандарт-Лексредства", ИНН 4631002737, 305022, Курская область, Курск, ул. 2-я Агрегатная, 1А/18, Россия, код ОКПД2 21.20.10.232
</t>
  </si>
  <si>
    <t>Клопиксол депо, раствор для внутримышечного введения [масляный] 200 мг/мл 1 мл , ампулы (10), пачки картонные, годен до 01.11.2021, Код ТН ВЭД 3004900002, контракт № 01/2016-RU от 01.12.2016, инвойс № 9103040020 от 28.02.2019</t>
  </si>
  <si>
    <t>Маннит раствор для инфузий 150 мг/мл  200 мл, бутылки стеклянные (24), ящики картонные "Для стационаров", рег № Р N002790/01 от 15.08.2008 (дата замены 27.06.2018), серия 10219, партия 7758 бутылок, годен до 01.03.2022</t>
  </si>
  <si>
    <t>Сердолект, таблетки покрытые оболочкой 16 мг 14 шт., упаковки ячейковые контурные (2), пачки картонные, годен до 01.08.2023, Код ТН ВЭД 3004900002, контракт № 01/2016-RU от 01.12.2016, инвойс № 9103040020 от 28.02.2019</t>
  </si>
  <si>
    <t>Сердолект, таблетки покрытые оболочкой 12 мг 14 шт., упаковки ячейковые контурные (2), пачки картонные, годен до 01.08.2023, Код ТН ВЭД 3004900002, контракт № 01/2016-RU от 01.12.2016, инвойс № 9103040020 от 28.02.2019</t>
  </si>
  <si>
    <t>Труксал, таблетки покрытые пленочной оболочкой 25 мг 100 шт., контейнеры пластиковые (1), пачки картонные, годен до 01.10.2023, Код ТН ВЭД 3004900002, контракт № 01/2016-RU от 01.12.2016, инвойс № 9103040020 от 28.02.2019</t>
  </si>
  <si>
    <t>Сердолект, таблетки покрытые оболочкой 4 мг 10 шт., упаковки ячейковые контурные (3), пачки картонные, годен до 01.08.2023, Код ТН ВЭД 3004900002, контракт № 01/2016-RU от 01.12.2016, инвойс № 9103040020 от 28.02.2019</t>
  </si>
  <si>
    <t xml:space="preserve">Цитрамон П таблетки 240 мг+30 мг+180 мг 10 шт., упаковки ячейковые контурные, рег.уд. № Р N000499/01 от 04.08.2010 (дата замены 13.07.2018), серия 1140319, партия 6643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1160319, партия 66692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1150319, партия 66624 упаковок, годен до 01.04.2023, производства ОАО "Фармстандарт-Лексредства", ИНН 4631002737, 305022, Курская область, Курск, ул. 2-я Агрегатная, 1А/18, Россия, код ОКПД2 21.20.10.232
</t>
  </si>
  <si>
    <t>Динамико, таблетки, покрытые пленочной оболочкой 100 мг 4 шт., упаковки ячейковые контурные (1), пачки картонные, годен до 01.11.2021, Код ТН ВЭД 3004900002, контракт № 71 от 01.09.2016, инвойс № 2520013963 от 25.02.2019</t>
  </si>
  <si>
    <t xml:space="preserve">Цитрамон П таблетки 240 мг+30 мг+180 мг 10 шт., упаковки ячейковые контурные, рег.уд. № Р N000499/01 от 04.08.2010 (дата замены 13.07.2018), серия 1170319, партия 6619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210319, партия 63860 упаковок, годен до 01.04.2022, производства ОАО "Фармстандарт-Лексредства", ИНН 4631002737, 305022, Курская область, Курск, ул. 2-я Агрегатная, 1А/18, Россия, код ОКПД2 21.20.10.253
</t>
  </si>
  <si>
    <t>Аспаркам, таблетки 10 шт., упаковки ячейковые контурные (5), пачки картонные, годен до 01.03.2022, Код ТН ВЭД 3004900002, контракт № 56473/18 от 03.09.2018, инвойс № 190434 от 22.02.2019</t>
  </si>
  <si>
    <t>Кетонал, таблетки покрытые пленочной оболочкой 100 мг 20 шт., флаконы темного стекла (1), пачки картонные, годен до 30.09.2023, Код ТН ВЭД 3004900002, контракт № 02/Сандоз АГ/12 от 01.02.2012, инвойс № 4190485234 от 07.03.2019</t>
  </si>
  <si>
    <t>Сердолект, таблетки покрытые оболочкой 4 мг 10 шт., блистеры (3), пачки картонные, годен до 01.08.2023, Код ТН ВЭД 3004900002, контракт № 02/2013-RU от 01.06.2013, инвойс № 9103039994 от 26.02.2019</t>
  </si>
  <si>
    <t>Урсосан, капсулы 250 мг 10 шт., упаковки ячейковые контурные (10), пачки картонные, годен до 01.12.2022, Код ТН ВЭД 3004900002, контракт № 10-СН от 15.12.2014, инвойс № 2019300226 от 05.03.2019</t>
  </si>
  <si>
    <t>Фенигидин, таблетки 10 мг 10 шт., упаковки ячейковые контурные (5), пачки картонные, годен до 01.02.2022, Код ТН ВЭД 3004900002, контракт № 56473/18 от 03.09.2018, инвойс № 190434 от 22.02.2019</t>
  </si>
  <si>
    <t>Сердолект, таблетки покрытые оболочкой 12 мг 14 шт., блистеры (2), пачки картонные, годен до 01.08.2023, Код ТН ВЭД 3004900002, контракт № 02/2013-RU от 01.06.2013, инвойс № 9103039994 от 26.02.2019</t>
  </si>
  <si>
    <t>Фенигидин, таблетки 10 мг 10 шт., упаковки ячейковые контурные (5), пачки картонные, годен до 01.01.2022, Код ТН ВЭД 3004900002, контракт № 56473/18 от 03.09.2018, инвойс № 190434 от 22.02.2019</t>
  </si>
  <si>
    <t>Фламин, таблетки 50 мг 10 шт., упаковки ячейковые контурные (3), пачки картонные, годен до 01.03.2024, Код ТН ВЭД 3004900002, контракт № 56473/18 от 03.09.2018, инвойс № 190434 от 22.02.2019</t>
  </si>
  <si>
    <t>Индап, капсулы 2.5 мг 10 шт., упаковки ячейковые контурные (3), пачки картонные, годен до 01.10.2023, Код ТН ВЭД 3004900002, контракт № 10-СН от 15.12.2014, инвойс № 2019300226 от 05.03.2019</t>
  </si>
  <si>
    <t>Итомед, таблетки, покрытые пленочной оболочкой 50 мг 20 шт., упаковки ячейковые контурные (5), пачки картонные, годен до 01.08.2022, Код ТН ВЭД 3004900002, контракт № 10-СН от 15.12.2014, инвойс № 2019300226 от 05.03.2019</t>
  </si>
  <si>
    <t xml:space="preserve">Корвалол капли для приема внутрь  25 мл, флакон-капельницы темного стекла (1), пачки картонные, рег.уд. № Р N002312/01 от 25.03.2008 (дата замены 16.08.2018), серия 300319, партия 184581 упаковок, годен до 01.04.2024, производства ОАО "Фармстандарт-Лексредства", ИНН 4631002737, 305022, Курская область, Курск, ул. 2-я Агрегатная, 1А/18, Россия, код ОКПД2 21.20.10.239
</t>
  </si>
  <si>
    <t>Ципралекс, таблетки покрытые пленочной оболочкой 10 мг 14 шт., упаковки ячейковые контурные (2), пачки картонные, годен до 01.01.2022, Код ТН ВЭД 3004900002, контракт № 02/2013-RU от 01.06.2013, инвойс № 9103039994 от 26.02.2019</t>
  </si>
  <si>
    <t>Ципрамил, таблетки покрытые пленочной оболочкой 20 мг 14 шт., блистеры (2), пачки картонные, годен до 01.10.2023, Код ТН ВЭД 3004900002, контракт № 02/2013-RU от 01.06.2013, инвойс № 9103039994 от 26.02.2019</t>
  </si>
  <si>
    <t>Клопиксол депо, раствор для внутримышечного введения [масляный] 200 мг/мл 1 мл, ампулы (10), пачки картонные, годен до 01.11.2021, Код ТН ВЭД 3004900002, контракт № 02/2013-RU от 01.06.2013, инвойс № 9103039994 от 26.02.2019</t>
  </si>
  <si>
    <t>Аминокапроновая кислота раствор для инфузий 50 мг/мл 100 мл, бутылки полиэтиленовые (1-96), ящик картонный (для стационаров), рег № ЛП-001876 от 11.10.2012 (дата замены 28.08.2018) выдано ООО "ИСТ-ФАРМ", Россия, серия В30219, партия 7337 бутылок, годен до 01.03.2022</t>
  </si>
  <si>
    <t>БСТ В7,5-В50, П1-П5, F1 50-F1 300, W1-W14</t>
  </si>
  <si>
    <t>трекрезан таблетки 200 мг 10 шт., упаковки ячейковые контурные (1), пачки картонные</t>
  </si>
  <si>
    <t>Труксал, таблетки покрытые пленочной оболочкой 25 мг 100 шт., контейнеры (1), пачки картонные, годен до 01.10.2023, Код ТН ВЭД 3004900002, контракт № 02/2013-RU от 01.06.2013, инвойс № 9103039994 от 26.02.2019</t>
  </si>
  <si>
    <t>Ацикловир, таблетки 200 мг, 10 шт., упаковки контурные ячейковые (2), пачки картонные, РУ № Р N002752/01 от 23.07.2008 (дата внесения изменений в РУ 10.07.2017), серия 020319, партия 42320, годен до 31.03.2023</t>
  </si>
  <si>
    <t>Бринтелликс, таблетки, покрытые пленочной оболочкой 10 мг 14 шт., упаковки ячейковые контурные (2), пачки картонные, годен до 01.10.2022, Код ТН ВЭД 3004900002, контракт № 02/2013-RU от 01.06.2013, инвойс № 9103039994 от 26.02.2019</t>
  </si>
  <si>
    <t>Труксал, таблетки покрытые пленочной оболочкой 50 мг 50 шт., контейнеры (1), пачки картонные, годен до 01.10.2023, Код ТН ВЭД 3004900002, контракт № 02/2013-RU от 01.06.2013, инвойс № 9103039994 от 26.02.2019</t>
  </si>
  <si>
    <t>Нимесил, гранулы для приготовления суспензии для приема внутрь 100 мг, пакетики 2 г (30), пачки картонные, годен до 01.02.2022, Код ТН ВЭД 3004900002, контракт № 01-010/12 от 24.09.2012, инвойс № F002845353 от 05.03.2019</t>
  </si>
  <si>
    <t>Ацикловир, таблетки 200 мг, 10 шт., упаковки контурные ячейковые (2), пачки картонные, РУ № Р N002752/01 от 23.07.2008 (дата внесения изменений в РУ 10.07.2017), серия 010319, партия 41890, годен до 31.03.2023</t>
  </si>
  <si>
    <t>Нимесил, гранулы для приготовления суспензии для приема внутрь 100 мг, пакетики 2 г (30), пачки картонные, годен до 01.01.2022, Код ТН ВЭД 3004900002, контракт № 01-010/12 от 24.09.2012, инвойс № F002845353 от 05.03.2019</t>
  </si>
  <si>
    <t>Ацикловир, таблетки 200 мг, 10 шт., упаковки контурные ячейковые (2), пачки картонные, РУ № Р N002752/01 от 23.07.2008 (дата внесения изменений в РУ 10.07.2017), серия 030319, партия 41750, годен до 31.03.2023</t>
  </si>
  <si>
    <t xml:space="preserve">Парацетамол Медисорб таблетки 0,5 г 10 шт., упаковки ячейковые контурные (2), пачки картонные, рег.уд. № Р N002018/01 от 25.11.2008, серия 35032019, партия 110200 упаковок, годен до 01.04.2022, производства АО "Медисорб", ИНН 5908002499, 614113,  г. Пермь, ул. Гальперина, д. 6, Россия, код ОКПД2 21.20.10.232
</t>
  </si>
  <si>
    <t>таблетки 200 мг 10 шт., упаковки ячейковые контурные (1), пачки картонные</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00219, партия 1666 упаковок, годен до 01.02.2023</t>
  </si>
  <si>
    <t xml:space="preserve">Смеси строительные
</t>
  </si>
  <si>
    <t>Йомерон, раствор для инъекций 400 мг йода/мл 200 мл, флаконы (1), пачки картонные</t>
  </si>
  <si>
    <t>Смеси бетонные тяжелого бетона ГОСТ 7473-2010 "Смеси бетонные. Технические условия" Код ОКПД2: 23.63.10.000</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80219, партия 1668 упаковок, годен до 01.02.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90219, партия 1666 упаковок, годен до 01.02.2023</t>
  </si>
  <si>
    <t>Спазган, таблетки 500 мг + 5 мг + 0.1 мг 10 шт., блистеры (2), пачки картонные, годен до 31.10.2021, Код ТН ВЭД 3004490009, контракт № WOCK/BIO-2018/1 от 18.06.2018, инвойс № 100019761 от 28.01.2019</t>
  </si>
  <si>
    <t>Бандажи ортопедические и лечебно-профилактические по ТУ 32.50.22-004-86286537-2018</t>
  </si>
  <si>
    <t xml:space="preserve">Аторвастатин Медисорб таблетки, покрытые пленочной оболочкой 10 мг 10 шт., упаковки ячейковые контурные (3), пачки картонные, рег.уд. № ЛП-003916 от 20.10.2016, серия 10032019, партия 71082 упаковок, годен до 01.04.2022, производства АО "Медисорб", ИНН 5908002499, 614113,  г. Пермь, ул. Гальперина, д. 6, Россия, код ОКПД2 21.20.10.118
</t>
  </si>
  <si>
    <t>Аминокапроновая кислота раствор для инфузий 50 мг/мл 100 мл, бутылки полиэтиленовые (1-96), ящик картонный (для стационаров), рег № ЛП-001876 от 11.10.2012 (дата замены 28.08.2018) выдано ООО "ИСТ-ФАРМ", Россия, серия А30219, партия 7281 бутылок, годен до 01.03.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10219, партия 1669 упаковок, годен до 01.02.2023</t>
  </si>
  <si>
    <t>Рифампицин, капсулы 150 мг 10 шт., упаковки ячейковые контурные (2), пачки картонные, рег № ЛС-000086 от 19.02.2010 (дата замены 28.09.2017), серия 190319, партия 29542 упаковок, годен до 01.03.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20219, партия 1666 упаковок, годен до 01.02.2023</t>
  </si>
  <si>
    <t>Бензонал, таблетки 100 мг 10 шт., упаковки ячейковые контурные (5), пачки картонные, годен до 01.04.2023</t>
  </si>
  <si>
    <t>Рифампицин, капсулы 150 мг 10 шт., упаковки ячейковые контурные (2), пачки картонные, рег № ЛС-000086 от 19.02.2010 (дата замены 28.09.2017), серия 200319, партия 29526 упаковок, годен до 01.03.2023</t>
  </si>
  <si>
    <t>Рифампицин, капсулы 150 мг 10 шт., упаковки ячейковые контурные (2), пачки картонные, рег № ЛС-000086 от 19.02.2010 (дата замены 28.09.2017), серия 210319, партия 29590 упаковок, годен до 01.03.2023</t>
  </si>
  <si>
    <t>Пиразинамид, таблетки 500 мг 100 шт., банка полимерная, рег № ЛСР-001810/08 от 17.03.2008 (дата переоформления 28.03.2016), серия 710319, партия 2914 упаковок, годен до 01.03.2023</t>
  </si>
  <si>
    <t>Пиразинамид, таблетки 500 мг 100 шт., банка полимерная, рег № ЛСР-001810/08 от 17.03.2008 (дата переоформления 28.03.2016), серия 720319, партия 2938 упаковок, годен до 01.03.2023</t>
  </si>
  <si>
    <t xml:space="preserve">Приборы столовые и принадлежности кухонные из коррозионно-стойкой стали для
взрослых:
</t>
  </si>
  <si>
    <t xml:space="preserve">Средство дезинфицирующее (кожный антисептик)  </t>
  </si>
  <si>
    <t>Комбинил, капли глазные и ушные 5 мл, флакон-капельницы (1), пачки картонные, годен до 01.12.2021, Код ТН ВЭД 3004320009, контракт № 02/2013 от 05.06.2013, инвойс № IN-RU-2018-052/1 от 27.02.2019</t>
  </si>
  <si>
    <t>Апроваск, таблетки покрытые пленочной оболочкой 10 мг+150 мг 7 шт., упаковки ячейковые контурные (4), пачки картонные, годен до 30.11.2021, Код ТН ВЭД 3004900002, контракт № 250/40056192/F-2 от 20.10.2010, инвойс № 9085325850 от 06.03.2019</t>
  </si>
  <si>
    <t>Эглонил, капсулы 50 мг 30 шт., упаковки ячейковые контурные (1), пачки картонные, годен до 31.12.2021, Код ТН ВЭД 3004900002, контракт № 250/40056192/F-2 от 20.10.2010, инвойс № 9085325511 от 04.03.2019</t>
  </si>
  <si>
    <t>Апроваск, таблетки покрытые пленочной оболочкой 5 мг+150 мг 7 шт., упаковки ячейковые контурные (4), пачки картонные, годен до 31.10.2021, Код ТН ВЭД 3004900002, контракт № 250/40056192/F-2 от 20.10.2010, инвойс № 9085325850 от 06.03.2019</t>
  </si>
  <si>
    <t>Спазган, таблетки 500 мг + 5 мг + 0.1 мг 10 шт., блистеры (2), пачки картонные, годен до 31.10.2021, Код ТН ВЭД 3004490009, контракт № WOCK/BIO-2018/1 от 18.06.2018, инвойс № 100019762 от 28.01.2019</t>
  </si>
  <si>
    <t>Апроваск, таблетки покрытые пленочной оболочкой 10 мг+300 мг 7 шт., упаковки ячейковые контурные (4), пачки картонные, годен до 30.11.2021, Код ТН ВЭД 3004900002, контракт № 250/40056192/F-2 от 20.10.2010, инвойс № 9085325850 от 06.03.2019</t>
  </si>
  <si>
    <t>Эглонил, раствор для внутримышечного введения 50 мг/мл  2 мл, ампулы (6), упаковки контурные пластиковые (поддоны) (1), пачки картонные, годен до 30.11.2021, Код ТН ВЭД 3004900002, контракт № 250/40056192/F-2 от 20.10.2010, инвойс № 9085325511 от 04.03.2019</t>
  </si>
  <si>
    <t xml:space="preserve">Пестицид Фуфанон </t>
  </si>
  <si>
    <t xml:space="preserve">Концентрированный стиральный порошок «BEAT DRUM COLOR CARE» защита цвета (для цветного белья) </t>
  </si>
  <si>
    <t>Ацикловир, таблетки 200 мг, 10 шт., упаковки контурные ячейковые (2), пачки картонные, РУ № Р N002752/01 от 23.07.2008 (дата внесения изменений в РУ 10.07.2017), серия 040319, партия 42152, годен до 31.03.2023</t>
  </si>
  <si>
    <t>Рокона®, таблетки, покрытые пленочной оболочкой 100 мг 15 шт., упаковки ячейковые контурные (1), пачки картонные, годен до 01.02.2022</t>
  </si>
  <si>
    <t xml:space="preserve">Сухие строительные смеси, видов: упрочнитель бетонных полов Betocem ТОП38; высокопрочная функциональная стяжка Betocem REKREET (РЕКРИТ); </t>
  </si>
  <si>
    <t>Приборы столовые и принадлежности кухонные из коррозийно-стойкой стали для взрослых, в том числе с элементами из полимерных материалов, с товарным знаком "MODIS": ложки, вилки, половники, палочки, шумовки, лопаточки для тортов, ножи для рыбы, масла, щипцы для сахара, ложки для спагетти, скребки для выпечки, лопатки для выпечки, лопатки (штапели) для выпечки</t>
  </si>
  <si>
    <t>Метрогил, раствор для внутривенного введения 5 мг/мл 100 мл , флаконы полиэтиленовые (1), обертки из пленочного материала (1), пачки картонные, годен до 30.11.2021, Код ТН ВЭД 3004900002, контракт № UPL/OOO/05-2017 от 30.11.2017, инвойс № 90018355 от 16.01.2019</t>
  </si>
  <si>
    <t>Аминокапроновая кислота раствор для инфузий 50 мг/мл 100 мл, бутылки полиэтиленовые (1-96), ящик картонный (для стационаров), рег № ЛП-001876 от 11.10.2012 (дата замены 28.08.2018) выдано ООО "ИСТ-ФАРМ", Россия, серия А40219, партия 7309 бутылок, годен до 01.03.2022</t>
  </si>
  <si>
    <t>Аминокапроновая кислота раствор для инфузий 50 мг/мл 100 мл, бутылки полиэтиленовые (1-96), ящик картонный (для стационаров), рег № ЛП-001876 от 11.10.2012 (дата замены 28.08.2018) выдано ООО "ИСТ-ФАРМ", Россия, серия В40219, партия 7337 бутылок, годен до 01.03.2022</t>
  </si>
  <si>
    <t>Аккумуляторы и аккумуляторные батареи свинцово-кислотные закрытые (герметизированные) HPE</t>
  </si>
  <si>
    <t>Клотримазол, крем для наружного применения 1%  20 г, тубы (1), пачки картонные, годен до 30.11.2022, Код ТН ВЭД 3004200002, контракт № FM/SKMPL-01/19-21 от 09.01.2019, инвойс № SK/003/18-19 от 14.01.2019</t>
  </si>
  <si>
    <t xml:space="preserve">ИНДАПАМИД таблетки покрытые оболочкой 2,5 мг 10 шт., упаковки ячейковые контурные (3), пачки картонные, рег.уд. № ЛП-003095 от 17.07.2015, серия 70219, партия 6240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3
</t>
  </si>
  <si>
    <t>Аспиратор с Небулайзером для медицинского использования Coclean: Coclean Original, Coclean Deluxe, New Coclean с принадлежностями:</t>
  </si>
  <si>
    <t xml:space="preserve">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59A, партия 21362 упаковок, годен до 30.11.2021, производства Иннотера Шузи, Франция/ произведено Юнитер Ликвид Мануфэкчуринг, Франция, код ОКПД2 21.20.23.190, код ТН ВЭД 3006600009, Договор № 1-2015/RUS от 16.04.2015, инвойс №5050111940 от 06.03.2019
</t>
  </si>
  <si>
    <t>Рокона®, таблетки, покрытые пленочной оболочкой 50 мг 15 шт., упаковки ячейковые контурные (1), пачки картонные, годен до 01.02.2022</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080219, партия 37609, годен до 28.02.2022</t>
  </si>
  <si>
    <t xml:space="preserve">Трубки рентгеновские медицинские Varian Medical Systems (VMS) модели:
-RAD-14/Diamond; 
-A-196/B-130/DO10; 
-A-256/B-130/B-150; 
-G-292/B-130/B-150; 
-RAD-13/Diamond; 
-RAD-21/Sapphire;
-RAD-44/Sapphire; 
-RAD-56/Sapphire; 
-RAD-68/Diamond; 
-RAD-92/Sapphire; 
-SG-292B/Opti-150; 
-SG-1096/Opti-150; 
</t>
  </si>
  <si>
    <t>Пирацетам капсулы 400 мг, 10 шт., упаковки ячейковые контурные (6), пачки картонные, РУ № ЛП-002415 от 02.04.2014 выдано ООО «Атолл», серия 070219, партия 13381, годен до 28.02.2022</t>
  </si>
  <si>
    <t>Троксерутин, капсулы 300 мг, 10 шт., упаковки ячейковые контурные (5), пачки картонные, код ОКПД2 21.20.10.145, ЛП- 003656 от 30.05.2016 (дата внесения изм. 18.09.2018), выдано ПАО"Биохимик",Россия</t>
  </si>
  <si>
    <t>Пирацетам капсулы 400 мг, 10 шт., упаковки ячейковые контурные (6), пачки картонные, РУ № ЛП-002415 от 02.04.2014 выдано ООО «Атолл», серия 060219, партия 13500, годен до 28.02.2022</t>
  </si>
  <si>
    <t>лекарственное средство: Кетопрофен-СОЛОфарм, раствор для внутривенного и внутримышечного введения 50 мг/мл 2 мл, ампулы из темного стекла с цветной точкой и насечкой (10), контурные ячейковые упаковки (1), пачки картонные, серия 020219</t>
  </si>
  <si>
    <t xml:space="preserve">Удобрения минеральные: агрохимикат Вуксал марки: Вуксал Ф Макс, Вуксал Борон </t>
  </si>
  <si>
    <t>лекарственное средство: Натрия хлорид-СОЛОфарм, раствор для инфузий 0,9% 200 мл, флаконы (20), гофрокороб картонный, для стационаров, серия 2670219 (2925 упаковок), количество 58500  флаконов, годен до 01.03.2024</t>
  </si>
  <si>
    <t>кухонные принадлежности из пластмасс для взрослых:</t>
  </si>
  <si>
    <t xml:space="preserve">Туторы ортопедические на верхние и нижние  конечности по ТУ 32.50.22-003-86286537-2017,  изготавливаемые по индивидуальным заказам пациентов для личного пользования, включающие:   - тутор на кисть ТР0-МК, ТР0-01; - тутор на лучезапястный сустав ТР0-25, ТР0-15; - тутор на предплечье ТР2-07;  - тутор на локтевой сустав ТР4-11, ТР4-07, ТР4-06, ТР4-02; - тутор на плечевой сустав ТР6-11, ТР6-02;  - тутор на всю руку ТР8-16, ТР8-02.  </t>
  </si>
  <si>
    <t>АРТРАДОЛ®, лиофилизат для приготовления раствора для внутримышечного введения 100 мг, ампулы (5), упаковки ячейковые контурные (2), пачки картонные, годен до 01.12.2021</t>
  </si>
  <si>
    <t>лекарственное средство: Галвус®, таблетки 50 мг 14 шт., блистеры (2), пачка картонная, серия JP17960219, количество 34844  упаковок, годен до 31.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0119, количество 6214  упаковок, годен до 03.01.2022</t>
  </si>
  <si>
    <t>Немулекс, гранулы для приготовления суспензии для приема внутрь 100 мг 2 г, пакетики трехслойные ламинированные (4), пачки картонные, годен до 30.11.2022</t>
  </si>
  <si>
    <t>Актовегин, раствор для инъекций 40 мг/мл 2 мл, ампулы (5), упаковки ячейковые контурные (5), пачки картонные, годен до 22.11.2021, Код ТН ВЭД 3002903000, контракт № 643-29427819/00095 от 27.09.2011, инвойс № 63140373 от 05.03.2019</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уд. № ЛП-004737 от 13.03.2018, серия 110219, партия 13330 упаковок, годен до 01.02.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Изделия обувные ортопедические по ТУ 32.50.22-006-86286537-2018,  изготавливаемые по индивидуальным заказам пациентов для личного пользования, включающие:   
- вкладной башмачок;
- ортопедические стельки; 
- ортопедические полустельки; - ортопедический вкладыш.  
</t>
  </si>
  <si>
    <t xml:space="preserve">Туторы ортопедические на верхние и нижние  конечности по ТУ 32.50.22-003-86286537-2017,  изготавливаемые по индивидуальным заказам пациентов для личного пользования, включающие:   - тутор на стопу ТН0-МС, ТН0-01, ТН0-Т; - тутор на голеностопный сустав ТН0-11, ТН0-02, ТН0-20, ТН0-21, ТН0-22; - тутор на голень ТН2-08, в том числе и косметический ТН2-04; - тутор на коленный сустав ТН4-02, ТН4-16, ТН4-11; - тутор на тазобедренный сустав ТН6-02; - тутор на коленный и тазобедренный суставы ТН6-13; - тутор на всю ногу ТН8-02;  - тутор на всю ногу комбинированный (разъемный) ТН8-07.  </t>
  </si>
  <si>
    <t>Актовегин, раствор для инъекций 40 мг/мл 2 мл, ампулы (5), упаковки ячейковые контурные (5), пачки картонные, годен до 06.11.2021, Код ТН ВЭД 3002903000, контракт № 643-29427819/00095 от 27.09.2011, инвойс № 63140373 от 05.03.2019</t>
  </si>
  <si>
    <t>Актовегин, раствор для инъекций 40 мг/мл 2 мл, ампулы (5), упаковки ячейковые контурные (5), пачки картонные, годен до 07.11.2021, Код ТН ВЭД 3002903000, контракт № 643-29427819/00095 от 27.09.2011, инвойс № 63140373 от 05.03.2019</t>
  </si>
  <si>
    <t xml:space="preserve">Винпоцетин Велфарм таблетки 10 мг, (упаковка ячейковая контурная) 10 х 3, пачка картонная, рег.уд. № ЛП-005203 от 22.11.2018, серия 10219, партия 1300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Брилинта®, таблетки покрытые пленочной оболочкой 90 мг 14 шт., упаковки ячейковые контурные (12), пачки картонные, годен до 31.12.2021</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20119, количество 6358  упаковок, годен до 04.01.2022</t>
  </si>
  <si>
    <t>Нимесил, гранулы для приготовления суспензии для приема внутрь 100 мг, пакетики 2 г (30), пачки картонные, годен до 01.02.2022, Код ТН ВЭД 3004900002, контракт № 01-010/12 от 24.09.2012, инвойс № F002845722 от 06.03.2019</t>
  </si>
  <si>
    <t xml:space="preserve">Винпоцетин Велфарм таблетки 10 мг, (упаковка ячейковая контурная) 10 х 3, пачка картонная, рег.уд. № ЛП-005203 от 22.11.2018, серия 20219, партия 26726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Хлорпротиксен таблетки, покрытые пленочной оболочкой 50 мг 10 шт., упаковки ячейковые контурные (3), пачки картонные, рег № ЛП-004840 от 11.05.2018 (дата замены 21.09.2018) выдано ООО "Аптека в плюсе" (ООО "АВП"), серия 040219, партия 14455 упаковок, годен до 28.02.2022</t>
  </si>
  <si>
    <t>Толизор, капсулы 150 мг, 10 шт., упаковки контурные ячейковые (3), пачки картонные, РУ № ЛП-003217 от 23.09.2015 выдано ООО «Атолл», серия 020219, партия 34155, годен до 28.02.2022</t>
  </si>
  <si>
    <t>Литий-ионная полимерная батарея торговой марки HUAWEI модель HB396589ECW</t>
  </si>
  <si>
    <t xml:space="preserve">Винпоцетин Велфарм таблетки 5 мг, (упаковка ячейковая контурная) 10 х 5, пачка картонная, рег.уд. № ЛП-005203 от 22.11.2018, серия 30219, партия 3000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Називин, капли назальные 0.025% 10 мл , флаконы с крышкой-пипеткой (1), пачки картонные, годен до 01.01.2022, Код ТН ВЭД 3004900002, контракт № DRL 03/2017 от 07.02.2017, инвойс № 185025817 от 22.02.2019</t>
  </si>
  <si>
    <t>Феррум Лек, раствор для внутримышечного введения 50 мг/мл 2 мл, ампулы (10), упаковки контурные пластиковые (поддоны) (5), пачки картонные, годен до 01.07.2023, Код ТН ВЭД 3004900002, контракт № 02/Сандоз АГ/12 от 01.02.2012, инвойс № 4190485107 от 06.03.2019</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30219, количество 44016  упаковок, годен до 01.03.2023</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060319, партия 86090, годен до 31.03.2022</t>
  </si>
  <si>
    <t>Кабели силовые с пластмассовой изоляцией для стационарной прокладки на напряжение свыше 1 кВ,  тип: HVL 5кВ 1х6+2,5 мм2</t>
  </si>
  <si>
    <t xml:space="preserve">Протезы шинно-кожаные на нижние конечности по ТУ 9396-085-55220088-2007, включающие:  
- протез стопы по Шопару ПН0-02;   
- протезы голени ПН3-01, ПН3-12, ПН3-13, ПН3-14, ПН3-27, ПН3-37;   
- протезы бедра ПН6-20, ПН6-21, ПН6-36;   
- протез после вычленения бедра ПН8-04, 
</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050319, партия 85976, годен до 31.03.2022</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540219, количество 76816  упаковок, годен до 01.03.2023</t>
  </si>
  <si>
    <t xml:space="preserve">Плиты теплозвукоизоляционные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560219, количество 78620  упаковок, годен до 01.03.2023</t>
  </si>
  <si>
    <t>Меропенем-ЛЕКСВМ®, порошок для приготовления раствора для внутривенного введения 1 г, флаконы (1), пачки картонные, годен до 31.01.2022, Код ТН ВЭД 3004200002, контракт № 24-2012/In от 06.08.2012, инвойс № 0072/Exp/18-19 от 16.02.2019</t>
  </si>
  <si>
    <t>лекарственное средство: Метипред, таблетки 4 мг 30 шт., флакон (1), пачка картонная, серия 1881195 (изг. 09.10.2018), количество 99987  упаковок, годен до 09.10.2023</t>
  </si>
  <si>
    <t>Ровимикс AD3 1000/200 (Rovimix AD3 1000/200) - кормовая добавка в виде гранул
для обогащения кормов и балансирования рационов животных витаминами A и D3</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660219, партия 12304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Блемарен®, таблетки шипучие 20 шт., комплект: тубы пластиковые (4) + бумага индикаторная (1) + календари контрольные (1), пачки картонные, годен до 01.01.2022, Код ТН ВЭД 3004900002, контракт №  07618_11 от 27.10.2011, инвойс № 4980427511 от 07.03.2019</t>
  </si>
  <si>
    <t>Линкомицин, капсулы 250 мг, 10 шт., упаковки контурные ячейковые (2), пачки картонные, РУ № ЛП-003680 от 14.06.2016 (дата внесения изменений в РУ 07.09.2018) выдано ООО «Атолл» , серия 010219, партия 61959, годен до 28.02.2022</t>
  </si>
  <si>
    <t>Кветиапин, таблетки покрытые пленочной оболочкой 200 мг, 30 шт., упаковки контурные ячейковые (2), пачки картонные, РУ № ЛП-004584 от 20.12.2017 выдано ООО «Атолл», серия 050219, партия 746, годен до 28.02.2022</t>
  </si>
  <si>
    <t>Травоген, крем для наружного применения 1% 20 г, тубы (1), пачки картонные, годен до 22.01.2024, Код ТН ВЭД 3004900002, контракт № 001/17 от 01.01.2017, инвойс № 813A063020 от 01.03.2019</t>
  </si>
  <si>
    <t>Кветиапин, таблетки покрытые пленочной оболочкой 200 мг, 30 шт., упаковки контурные ячейковые (2), пачки картонные, РУ № ЛП-004584 от 20.12.2017 выдано ООО «Атолл», серия 060219, партия 583, годен до 28.02.2022</t>
  </si>
  <si>
    <t>Посуда из коррозионно-стойкой стали в наборах и отдельными предметами марки «Tupperware»: емкости для хранения жидкостей и пищевых продуктов, блюда для сервировки, емкости для специй, поддоны, кружки, бутылки</t>
  </si>
  <si>
    <t>Парацетамол детский,  суспензия для приема внутрь 120 мг/5 мл, 100 мл, флаконы (1) в комплекте с мерной ложкой, пачки картонные, РУ № ЛП-004029 от 22.12.2016 выдано ООО «Атолл», серия 020219, партия 5391, годен до 28.02.2022</t>
  </si>
  <si>
    <t>Парацетамол детский,  суспензия для приема внутрь 120 мг/5 мл, 100 мл, флаконы (1) в комплекте с мерной ложкой, пачки картонные, РУ № ЛП-004029 от 22.12.2016 выдано ООО «Атолл», серия 010219, партия 5172, годен до 28.02.2022</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650219, партия 12154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Хлорпротиксен таблетки, покрытые пленочной оболочкой 15 мг 10 шт., упаковки ячейковые контурные (3), пачки картонные, рег № ЛП-004840 от 11.05.2018 (дата замены 21.09.2018) выдано ООО "Аптека в плюсе" (ООО "АВП"), серия 010219, партия 36246 упаковок, годен до 28.02.2022</t>
  </si>
  <si>
    <t>Никоретте, пластырь трансдермальный 25 мг/16 ч 1 шт., саше (7), пачки картонные, годен до 31.10.2021, Код ТН ВЭД 3824995800, контракт № CilagRU3 от 12.12.2016, инвойс № 7004654796 от 25.02.2019</t>
  </si>
  <si>
    <t>Амоксициллин, таблетки 500 мг 10 шт., упаковки ячейковые контурные (2), пачки картонные, годен до 18.02.2022</t>
  </si>
  <si>
    <t>Инструменты стоматологические вращающиеся MDT: боры, диски в наборах и отдельных упаковках, с принадлежностями:</t>
  </si>
  <si>
    <t>комбикорма для дичи</t>
  </si>
  <si>
    <t>Аллохол, таблетки, покрытые оболочкой 10 шт., упаковки ячейковые контурные (5), пачки картонные, годен до 01.03.2023, Код ТН ВЭД 3004900002, контракт № 643/17697/001/18-1 от 11.01.2018, счет-фактура № 2005199 от 28.02.2019</t>
  </si>
  <si>
    <t>Хлорпротиксен таблетки, покрытые пленочной оболочкой 15 мг 10 шт., упаковки ячейковые контурные (3), пачки картонные, рег № ЛП-004840 от 11.05.2018 (дата замены 21.09.2018) выдано ООО "Аптека в плюсе" (ООО "АВП"), серия 020219, партия 36639 упаковок, годен до 28.02.2022</t>
  </si>
  <si>
    <t>Хлорпротиксен таблетки, покрытые пленочной оболочкой 15 мг 10 шт., упаковки ячейковые контурные (3), пачки картонные, рег № ЛП-004840 от 11.05.2018 (дата замены 21.09.2018) выдано ООО "Аптека в плюсе" (ООО "АВП"), серия 030219, партия 35074 упаковок, годен до 28.02.2022</t>
  </si>
  <si>
    <t>Тетрациклин, таблетки, покрытые пленочной оболочкой 100 мг 10 шт., упаковки ячейковые контурные (2), пачки картонные, годен до 01.03.2022, Код ТН ВЭД 3004200002, контракт № 643/17697/001/18-1 от 11.01.2018, счет-фактура № 2005199 от 28.02.2019</t>
  </si>
  <si>
    <t xml:space="preserve">Комбикорма-концентраты для овец и коз. </t>
  </si>
  <si>
    <t xml:space="preserve">Комплектные трансформаторные подстанции мощностью от 1000 до 16000 кВ А, </t>
  </si>
  <si>
    <t>Шрот подсолнечный тостированный (в том числе гранулированный)</t>
  </si>
  <si>
    <t xml:space="preserve">Отинум капли ушные 20 % 10 г, флаконы-капельницы (1), пачки картонные, рег.уд. № П N011858/01 от 22.11.2011 (дата переоформления РУ 02.07.2014), выдано МЕДА Фарма ГмбХ и Ко.КГ, Германия, серия 80169992, партия 38180 упаковок, годен до 31.12.2021, производства Ай Си Эн Польфа Жешув АО, Польша, код ОКПД2 21.20.10.262, код ТН ВЭД 3004900002, Контракт №1/SE/2013 от 17.07.2013г., инвойс № 51098762 от 27.02.2019г.
</t>
  </si>
  <si>
    <t>Натрия хлорид, растворитель для приготовления лекарственных форм для инъекций 0.9% 5 мл, ампулы (5), упаковки ячейковые контурные (2), пачки картонные, годен до 01.02.2024</t>
  </si>
  <si>
    <t>Ровимикс К3 MNB ( Rovimix К3 MNB) кормовая добавка в виде порошка для производства премиксов и комбикормов для животных, в том числе птиц, а также аквакультуры</t>
  </si>
  <si>
    <t>Составы клеевые на цементном вяжущем для фасадных теплоизоляционных композиционных систем с наружными штукатурными слоями</t>
  </si>
  <si>
    <t>Гепарин, раствор для внутривенного и подкожного введения, 5000 МЕ/мл 5 мл, флаконы (5), пачки картонные, годен до 01.02.2023, Код ТН ВЭД 3004900002, контракт № 643/17697/001/18-1 от 11.01.2018, счет-фактура № 2005193 от 28.02.2019</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670219, партия 12204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Ропивакаин, раствор для инъекций 5 мг/мл 10 мл, ампулы (5), пачки картонные, годен до 01.03.2022</t>
  </si>
  <si>
    <t>Ропивакаин, раствор для инъекций 2 мг/мл 10 мл, ампулы (5), пачки картонные, годен до 01.03.2022</t>
  </si>
  <si>
    <t>Хлорпротиксен таблетки, покрытые пленочной оболочкой 50 мг 10 шт., упаковки ячейковые контурные (3), пачки картонные, рег № ЛП-004840 от 11.05.2018 (дата замены 21.09.2018) выдано ООО "Аптека в плюсе" (ООО "АВП"), серия 050219, партия 18890 упаковок, годен до 28.02.2022</t>
  </si>
  <si>
    <t>Кагоцел®, таблетки, 12 мг 10 шт., упаковки ячейковые контурные (2), пачки картонные, годен до 01.03.2023</t>
  </si>
  <si>
    <t>Бетонная смесь тяжёлая БСТ В15Ж2F50,БСТ В20Ж2F50,БСТ В30Ж2F50 по ГОСТ 7473-2010</t>
  </si>
  <si>
    <t>Кагоцел®, таблетки, 12 мг 10 шт., упаковки ячейковые контурные (2), пачки картонные, годен до 01.02.2023</t>
  </si>
  <si>
    <t xml:space="preserve"> Аллергодил ®, капли глазные 0.05% 6 мл, флаконы (1), пачки картонные, рег.уд. № П N012735/01 от 23.09.2011 (дата замены РУ 19.03.2018) выдано МЕДА Фарма ГмбХ и Ко.КГ, Германия, серия 9А736С, партия 28260 упаковок, годен до 31.12.2021, производства Тубилюкс Фарма С.п.А., Италия, код ОКПД2 21.20.10.261, код ТН ВЭД 3004900002, контракт № 1/DE/2013 от 17.07.2013 г., инвойс №2068019551 от 04.03.2019г.
</t>
  </si>
  <si>
    <t>Левофлоксацин, раствор для инфузий, 5 мг/мл 100 мл, бутылки (1), пачки картонные, годен до 01.03.2022, Код ТН ВЭД 3004200002, контракт № 643/17697/001/18-1 от 11.01.2018, счет-фактура № 2005193 от 28.02.2019</t>
  </si>
  <si>
    <t>Линкомицина гидрохлорид, раствор для инфузий и внутримышечного введения, 300 мг/мл, ампулы 1 мл (10), пачки картонные, годен до 01.01.2022, Код ТН ВЭД 3004200001, контракт № 643/17697/001/18-1 от 11.01.2018, счет-фактура № 2005202 от 28.02.2019</t>
  </si>
  <si>
    <t>Средства   для стирки белья, в т.ч. детского ассортимента и  в наборах с мерной ложкой:</t>
  </si>
  <si>
    <t xml:space="preserve">Обои виниловые на флизелиновой основе, толщиной от 0,3 мм до 0,8 мм, плотностью от 280 г/м² до 500 г/м², в рулонах. </t>
  </si>
  <si>
    <t>Смеси бетонные тяжелого бетона БСТ В30 П3 F2 200 W6; БСТ В30 П4 F2 200 W6; БСТ В30 П3 F2 300 W6; БСТ В30 П4 F2 300 W6; БСТ В30 П3 F2 200 W8; БСТ В30 П4 F2 200 W8; БСТ В30 П3 F2 300 W8; БСТ В30 П4 F2 300 W8; БСТ В30 П3 F2 200 W10; БСТ В30 П4 F2 200 W10; БСТ В30 П3 F2 300 W10; БСТ В30 П4 F2 300 W10; БСТ В30 П3 F2 300 W12; БСТ В30 П4 F2 300 W12; БСТ В30 П3 F2 300 W16; БСТ В30 П4 F2 300 W16;Код ОКПД2:23.63.10.000</t>
  </si>
  <si>
    <t>Хлорпротиксен таблетки, покрытые пленочной оболочкой 50 мг 10 шт., упаковки ячейковые контурные (3), пачки картонные, рег № ЛП-004840 от 11.05.2018 (дата замены 21.09.2018) выдано ООО "Аптека в плюсе" (ООО "АВП"), серия 060219, партия 18554 упаковок, годен до 28.02.2022</t>
  </si>
  <si>
    <t>Фенибут, таблетки, 250 мг 10 шт., упаковки ячейковые контурные (1), пачки картонные, годен до 01.02.2022, Код ТН ВЭД 3004900002, контракт № 643/17697/001/18-1 от 11.01.2018, счет-фактура № 2005202 от 28.02.2019</t>
  </si>
  <si>
    <t xml:space="preserve">Комплексные водорастворимые минеральные удобрения Новалон марки: </t>
  </si>
  <si>
    <t>Урсосан, капсулы 250 мг 10 шт., упаковки ячейковые контурные (10), пачки картонные, годен до 01.12.2022, Код ТН ВЭД 3004900002, контракт № 10-CH от 15.12.2014, инвойс № 2019300217 от 01.03.2019</t>
  </si>
  <si>
    <t>Сухие строительные смеси на цементном вяжущем</t>
  </si>
  <si>
    <t>Урсосан, капсулы 250 мг 10 шт., упаковки ячейковые контурные (1), пачки картонные, годен до 01.01.2023, Код ТН ВЭД 3004900002, контракт № 10-CH от 15.12.2014, инвойс № 2019300217 от 01.03.2019</t>
  </si>
  <si>
    <t xml:space="preserve">Трансформаторы напряжения ЗНОЛП-К-10(6), ЗНОЛ-К-10(6), </t>
  </si>
  <si>
    <t>Индап, капсулы 2.5 мг 10 шт., упаковки ячейковые контурные (3), пачки картонные, годен до 01.10.2023, Код ТН ВЭД 3004900002, контракт № 10-CH от 15.12.2014, инвойс № 2019300217 от 01.03.2019</t>
  </si>
  <si>
    <t>Товарный бетон</t>
  </si>
  <si>
    <t>Сухие смеси строительные на цементном вяжущем</t>
  </si>
  <si>
    <t>ВевоВиталь (VevoVitall) - кормовая добавка в виде порошка для снижения уровня аммиака в атмосфере свинокомплекса</t>
  </si>
  <si>
    <t>Органо-минеральные удобрение Борошанс</t>
  </si>
  <si>
    <t>Урсосан, капсулы 250 мг 10 шт., упаковки ячейковые контурные (10), пачки картонные, годен до 01.11.2022, Код ТН ВЭД 3004900002, контракт № 10-CH от 15.12.2014, инвойс № 2019300217 от 01.03.2019</t>
  </si>
  <si>
    <t>Цефтриаксон, порошок для приготовления раствора для внутривенного и внутримышечного введения 1 г, флаконы (50), коробки картонные, для стационаров, годен до 01.03.2022</t>
  </si>
  <si>
    <t xml:space="preserve">Тиоктацид® БВ таблетки, покрытые пленочной оболочкой 600 мг 30 шт., флаконы (1), пачки картонные, рег.уд. № П N015545/01 от 08.04.2009 (дата переоформления РУ 04.06.2013) выдано МЕДА Фарма ГмбХ и Ко.КГ, Германия, серия 3841171, партия 12355 упаковок, годен до 31.12.2023, производства МЕДА Мануфакчуринг ГмбХ / выпускающий контроль качества МЕДА Фарма ГмбХ и Ко. КГ, Германия, код ОКПД2 21.20.10.110, код ТН ВЭД 3004900002, контракт № 1/DE/2013 от 17.07.2013 г., инвойс №2068019554 от 04.03.2019 г.
</t>
  </si>
  <si>
    <t>лекарственное средство: Реамберин, раствор для инфузий 1.5%  400 мл, бутылки (1), пачки картонные, серия 50219, количество 11381  упаковок, годен до 01.02.2024</t>
  </si>
  <si>
    <t>Бинты марлевые медицинские стерильные и нестерильные «Амелия» двух типоразмеров: 5м х 10см и 7м х 14см по ГОСТ 1172-93</t>
  </si>
  <si>
    <t>МОВИПРЕП, порошок для приготовления раствора для приема внутрь, саше А 111,896 г (1) + саше Б 10,600 г (1), пакеты полиэтиленовые (2), пачки картонные, годен до 07.11.2021, Код ТН ВЭД 3004500002, контракт № 643-29427819/00095 от 27.09.2011, инвойс № 63140374 от 05.03.2019</t>
  </si>
  <si>
    <t xml:space="preserve">Тиоктацид® БВ таблетки, покрытые пленочной оболочкой 600 мг 100 шт., флаконы (1), пачки картонные, рег.уд. № П N015545/01 от 08.04.2009 (дата переоформления РУ 04.06.2013) выдано МЕДА Фарма ГмбХ и Ко.КГ, Германия, серия 3838221, партия 3772 упаковок, годен до 30.11.2023, производства МЕДА Мануфакчуринг ГмбХ / выпускающий контроль качества МЕДА Фарма ГмбХ и Ко. КГ, Германия, код ОКПД2 21.20.10.110, код ТН ВЭД 3004900002, контракт № 1/DE/2013 от 17.07.2013 г., инвойс №2068019554 от 04.03.2019 г.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730219, партия 6755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720219, партия 6731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740219, партия 6778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Тиоктацид® БВ таблетки, покрытые пленочной оболочкой 600 мг 30 шт., флаконы (1), пачки картонные, рег.уд. № П N015545/01 от 08.04.2009 (дата переоформления РУ 04.06.2013) выдано МЕДА Фарма ГмбХ и Ко.КГ, Германия, серия 3841141, партия 12690 упаковок, годен до 31.12.2023, производства МЕДА Мануфакчуринг ГмбХ / выпускающий контроль качества МЕДА Фарма ГмбХ и Ко. КГ, Германия, код ОКПД2 21.20.10.110, код ТН ВЭД 3004900002, контракт № 1/DE/2013 от 17.07.2013 г., инвойс №2068019554 от 04.03.2019 г.
</t>
  </si>
  <si>
    <t>Холин хлорид 70% на растительном носителе кормовая добавка в виде порошка для производства премиксов и комбикормов для животных, в том числе птиц</t>
  </si>
  <si>
    <t xml:space="preserve">Росинсулин С суспензия для подкожного введения 100 МЕ/мл  3 мл, картриджи+шприц-ручки одноразовые (5), пачки картонные, рег.уд. № ЛСР-002480/09 от 27.03.2009 (дата переоформления 14.02.2017), серия 0200219А23, партия 9000 упаковок, годен до 01.03.2022, производства ООО "Завод Медсинтез", ИНН 6629012040, 624130, Свердловская обл., г. Новоуральск, ул. Торговая, д. 15, Россия, код ОКПД2 21.20.10.119
</t>
  </si>
  <si>
    <t>Глюкоза, раствор для инфузий 5 % 400 мл, контейнеры полимерные (16), ящики картонные, для стационаров, годен до 01.02.2022</t>
  </si>
  <si>
    <t xml:space="preserve">Аллергодил ®, капли глазные 0.05% 6 мл, флаконы (1), пачки картонные, рег.уд. № П N012735/01 от 23.09.2011 (дата замены РУ 19.03.2018) выдано МЕДА Фарма ГмбХ и Ко.КГ, Германия, серия 9А734А, партия 29630 упаковок, годен до 31.12.2021, производства Тубилюкс Фарма С.п.А., Италия, код ОКПД2 21.20.10.261, код ТН ВЭД 3004900002, контракт № 1/DE/2013 от 17.07.2013 г., инвойс №2068019552 от 04.03.2019г.
</t>
  </si>
  <si>
    <t xml:space="preserve">Протезы тазобедренного сустава с принадлежностями
</t>
  </si>
  <si>
    <t>Помпа волюметрическая Medima с принадлежностями:</t>
  </si>
  <si>
    <t>Глюренорм, таблетки 30 мг 10 шт., упаковки ячейковые контурные (6), пачки картонные, годен до 30.09.2023, Код ТН ВЭД 3004900002, контракт № 42652 от 22.12.2011, инвойс № 9001528271 от 05.03.2019</t>
  </si>
  <si>
    <t>Сухие смеси строительные для раствора на цементном вяжущем</t>
  </si>
  <si>
    <t>лекарственное средство: Реамберин, раствор для инфузий 1.5%  400 мл, бутылки (1), пачки картонные, серия 60219, количество 1636  упаковок, годен до 01.02.2024</t>
  </si>
  <si>
    <t>Смекта®, порошок для приготовления суспензии для приема внутрь [ванильный] 3 г 3.76 г , пакетики (10), пачки картонные, годен до 31.12.2021, Код ТН ВЭД 3004900002, контракт № #1/2011 от 14.02.2011, инвойс № 97247278 от 07.03.2019</t>
  </si>
  <si>
    <t xml:space="preserve">ИНДАПАМИД таблетки покрытые оболочкой 2,5 мг 10 шт., упаковки ячейковые контурные (3), пачки картонные, рег.уд. № ЛП-003095 от 17.07.2015, серия 30219, партия 6240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400319, партия 96113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 xml:space="preserve">ИНДАПАМИД таблетки покрытые оболочкой 2,5 мг 10 шт., упаковки ячейковые контурные (3), пачки картонные, рег.уд. № ЛП-003095 от 17.07.2015, серия 10219, партия 6240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ИНДАПАМИД таблетки покрытые оболочкой 2,5 мг 10 шт., упаковки ячейковые контурные (3), пачки картонные, рег.уд. № ЛП-003095 от 17.07.2015, серия 20219, партия 6240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3
</t>
  </si>
  <si>
    <t>лекарственное средство: Ремаксол, раствор для инфузий  400 мл, бутылки (1), пачки картонные, серия 140219, количество 19998  упаковок, годен до 01.02.2024</t>
  </si>
  <si>
    <t xml:space="preserve">Нафтизин капли назальные 0.1%  15 мл, флакон-капельницы полимерные (1), пачки картонные, рег.уд. № ЛС-000273 от 31.03.2010 (дата замены РУ 02.02.2018), серия 140219, партия 96302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Ремаксол, раствор для инфузий  400 мл, бутылки (1), пачки картонные, серия 150219, количество 19882  упаковок, годен до 01.02.2024</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410319, партия 95682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Бандажи ортопедические и лечебно-профилактические по ТУ 32.50.22-003-16508143-2019</t>
  </si>
  <si>
    <t xml:space="preserve"> Цефазолин порошок для приготовления раствора для внутривенного и внутримышечного введения 1 г , флаконы (1), пачки картонные, рег.уд. № ЛС-000084 от 16.02.2010 (дата замены РУ 17.07.2017), серия 050219, партия 66544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191
</t>
  </si>
  <si>
    <t xml:space="preserve">ИНДАПАМИД таблетки покрытые оболочкой 2,5 мг 10 шт., упаковки ячейковые контурные (3), пачки картонные, рег.уд. № ЛП-003095 от 17.07.2015, серия 40219, партия 6240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3
</t>
  </si>
  <si>
    <t>Корсеты и реклинаторы-корректоры осанки ортопедические по ТУ 32.50.22-002-16508143-2019</t>
  </si>
  <si>
    <t xml:space="preserve">ИНДАПАМИД таблетки покрытые оболочкой 2,5 мг 10 шт., упаковки ячейковые контурные (3), пачки картонные, рег.уд. № ЛП-003095 от 17.07.2015, серия 50219, партия 6240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ИНДАПАМИД таблетки покрытые оболочкой 2,5 мг 10 шт., упаковки ячейковые контурные (3), пачки картонные, рег.уд. № ЛП-003095 от 17.07.2015, серия 60219, партия 62402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БСТ
1. B7.5 П3 F50 W4 ГОСТ 7473-2010
2. B15 П3 F50 W4 ГОСТ 7473-2010
3. B20 П3 F50 W4 ГОСТ 7473-2010
4. B22,5 П3 F50 W4 ГОСТ 7473-2010
</t>
  </si>
  <si>
    <t>"Террамикс Крупнозернистый S" (Terramix Coarse S)-смесь сухая растворная для оштукатуривания и ремонта. ТУ 23.64.10-006-53411105-2017</t>
  </si>
  <si>
    <t>"Терраграут" (Terragrout) - сухая смесь для заполнения (затирки) межшовных соединений. ТУ 23.64.10-006-53411105-2017</t>
  </si>
  <si>
    <t>"Террамикс Мелкозернистый" (Terramix Fine)-смесь сухая растворная для оштукатуривания и ремонта. ТУ 23.64.10-006-53411105-2017</t>
  </si>
  <si>
    <t>"Террамикс Патти" (Terramix Putty) - смесь сухая растворная для оштукатуривания и ремонта. ТУ 23.64.10-006-53411105-2017</t>
  </si>
  <si>
    <t>"Террамикс Гладкий" (Terramix Smooth)- смесь сухая растворная для оштукатуривания и ремонта. ТУ 23.64.10-006-53411105-2017</t>
  </si>
  <si>
    <t>Диагностические наборы: ID Screen® APP Screening Indirect (serotypes 1 through 12), ID Screen® APP 2 Indirect, ID Screen® APP 1-9-11 Indirect, ID Screen® APP 4-7 Indirect, ID Screen® APP 3-6-8 Indirect, ID Screen® APP 5 Indirect, ID Screen® APP 10 Indirect, ID Screen® APP 12 Indirect, ID Screen® African Swine Fever Indirect - Confirmation test, ID Screen® African Swine Fever Competition, ID Screen® African Swine Fever Indirect - Screening test, ID Screen® Akabane Competition, ID Screen® Avian Metapneumovirus Indirect, ID Screen® Aujeszky gB Competition, ID Screen® Aujeszky gE Competition, ID Screen ® Besnoitia Indirect 2.0, ID Screen® BHV-2 Indirect, ID Screen® BHV4 Indirect, ID Screen® Bluetongue Competition, ID Screen® Bluetongue Milk Indirect, ID Screen® BLV Competition, ID Screen® Ruminant IFN-g, ID Screen® Brucellosis Serum Indirect Multi-species, ID Screen® Brucellosis Milk Indirect , ID Screen® BVD p80 Antibody Competition, ID Screen® Leishmaniasis Indirect, ID Screen® CLA Indirect, ID Screen® Chlamydophila abortus Indirect Multi-species, ID Screen® Classical Swine Fever E2 Competition, ID Screen® EDS Indirect , ID Screen® Equine Infectious Anemia Double Antigen, ID Screen® Equine Viral Arteritis Indirect, ID Screen® EHDV Competition, ID Screen® FMD Type A Competition, ID Screen® FMD Type O Competition , ID Screen® FMD NSP Competition , ID Screen® Hepatitis E Indirect Multi-species, ID Screen® IBR gB Competition, ID Screen® IBR gE Competition , ID Screen® IBR Indirect, ID Screen® IBR Milk Indirect, ID Screen® Infectious Bronchitis Indirect, ID Screen® Infectious Bronchitis Competition, ID Screen® IBD Indirect, ID Screen® IBD VP2, ID Screen® ILT gI Indirect (gI), ID Screen® ILT Indirect, ID Screen® Influenza A Antibody Competition Multi-species, ID Screen® Influenza A Antibody Swine Indirect, ID Screen® Influenza A Antigen Capture, ID Screen® Influenza N1 Antibody Competition, ID Screen® Influenza N2 Antibody Competition , ID Screen® Influenza N9 Antibody Competition, ID Screen® Influenza H5 Antibody Competition, ID Screen® Influenza H7 Antibody Competition, ID Screen® Influenza H9 Antibody Competition, ID Screen® Influenza A Nucleoprotein Indirect, ID Screen® MVV / CAEV Indirect - confirmation test, ID Screen® MVV / CAEV Indirect - screening test, ID Screen® Mycobacterium avium Indirect Multi-species, ID Screen® Mycoplasma hyopneumoniae Competition, ID Screen® Mycoplasma hyopneumoniae Indirect, ID Screen® Mycoplasma gallisepticum Indirect , ID Screen® Mycoplasma synoviae Indirect, ID Screen® MG/MS Indirect , ID Screen® Mycoplasma meleagridis Indirect , ID Screen® Neospora caninum Indirect Multi-species, ID Screen® Neospora caninum Milk Indirect, ID Screen® Newcastle Disease Indirect, ID Screen® Newcastle Disease Indirect Conventional Vaccines, ID Screen® Newcastle Disease Competition, ID Screen® Newcastle F Protein Indirect, ID Screen® Newcastle Nucleoprotein Protein Indirect, ID Screen® Pasteurella multocida Chicken and Turkey Indirect, ID Screen® Pasteurella multocida Duck Indirect, ID Screen® PPR Competition, ID Screen® PPR Antigen Capture, ID Screen®PEDV Indirect, ID Screen® PRRS Indirect, ID Screen® Q Fever Indirect Multi-species, ID Screen® Avian Reovirus Indirect, ID Screen® Rift Valley Fever Competition Multi-species, ID Screen® Rift Valley Fever IgM Capture, ID Screen® Salmonella Dublin Milk Indirect, ID Screen® Salmonella Dublin Serum Indirect, ID Screen® Avian Salmonella Indirect (Groups B and D), ID Screen® Avian Salmonella Indirect Group D, ID Screen® Schmallenberg virus Competition Multi-species, ID Screen® Schmallenberg virus Indirect Multi-species - Screening test, ID Screen® Schmallenberg virus Indirect Multi-species - Confirmation test, ID Screen® Schmallenberg virus Milk Indirect, ID Screen® Streptococcus equi Indirect, ID Screen® Swine Vesicular Disease Competition, ID Screen® Toxoplasmosis Indirect Multi-species, ID Screen® Avian Toxoplasmosis Indirect, ID Screen® Trichinella Indirect Multi-species,</t>
  </si>
  <si>
    <t xml:space="preserve">Гепаридекс® гель для наружного применения 30 г, тубы (1), пачки картонные, рег.уд. № ЛП-004271 от 28.04.2017 (дата замены 07.02.2018), серия 90319, партия 15120 упаковок, годен до 01.04.2022, производства АО "Татхимфармпрепараты", ИНН 1658047200, 420091, Республика Татарстан, г. Казань, ул. Беломорская, д. 260., Россия, код ОКПД2 21.20.10.145
</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98474 от 06.03.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050319, партия 4789 упаковок, годен до 11.03.2022, производства ООО "НПФ "МАТЕРИА МЕДИКА ХОЛДИНГ", ИНН 7709272649, 127473, г. Москва, 3-й Самотечный пер., д.9, Россия, код ОКПД2 21.20.10.255
</t>
  </si>
  <si>
    <t xml:space="preserve">Видеопроцессор медицинский эндоскопический "ПЕНТАКС", варианты исполнения: EPK-100р, EPK-p (С) c принадлежностями
Видеопроцессор медицинский эндоскопический "ПЕНТАКС" EPK-100р.
Принадлежности:
1 Заглушка для установки баланса белого типа OS.
2 Клавиатура типа OS-А50.
3 Емкость для воды типа OS-Н.
4 Кабель типа OS-А.
5 Кабель заземления типа OL-Z.
6 Сетевой шнур.
7 Программное обеспечение типа OS-I.
8 Видеомодуль PVK-1070Z.
</t>
  </si>
  <si>
    <t>Эспумизан бэби, капли для приема внутрь, 100 мг/мл 50 мл, флаконы (1) + колпачок мерный (1), пачки картонные, годен до 01.01.2022, Код ТН ВЭД 3004900002, контракт № 01-010/12 от 24.09.2012, инвойс № F002845722 от 06.03.2019</t>
  </si>
  <si>
    <t>Лекарственное средство: Ибупрофен таблетки, покрытые оболочкой,  0,2 г, 10 шт., упаковки контурные ячейковые (2), пачки картонные, рег. уд. № Р N001959/01 от 16.10.2008 (дата замены РУ 26.10.2017).</t>
  </si>
  <si>
    <t xml:space="preserve">Видеоколоноскопы "ПЕНТАКС" "EС" c принадлежностями:
варианты исполнения: EC34-i10L, EC34-i10F, EC34-i10M, EC38-i10L, EC38-i10F, EC38-i10F2, EC38-
i10M, EC38-i10M2, EC-2990Li, EC-2990Fi, EC-2990Mi, EC3490TFi, EC-3490TLi, EC-3490TMi, EC-
3890LZi, EC-3890FZi, EC-3890MZi.
</t>
  </si>
  <si>
    <t xml:space="preserve">Экструдированная полистирольная изоляция </t>
  </si>
  <si>
    <t>Сорбифер Дурулес, таблетки покрытые оболочкой 50 шт., флаконы (1), пачки картонные, годен до 31.10.2021, Код ТН ВЭД 3004500002, контракт № RUS 1/08.11.2013 от 08.11.2013, инвойс № 5452069 от 01.03.2019</t>
  </si>
  <si>
    <t>Аниса обыкновенного плоды, плоды цельные 50 г, пакеты (1), пачки картонные, годен до 01.04.2022</t>
  </si>
  <si>
    <t>Пантокальцин, таблетки 250 мг 10 шт., упаковки ячейковые контурные (5), пачки картонные, годен до 01.04.2023</t>
  </si>
  <si>
    <t>Эгилок, таблетки 50 мг 60 шт., флаконы (1), пачки картонные, годен до 01.11.2023, Код ТН ВЭД 3004900002, контракт № RUS 1/08.11.2013 от 08.11.2013, инвойс № 5452070 от 01.03.2019</t>
  </si>
  <si>
    <t xml:space="preserve">Нафтизин спрей назальный 0,1% 15 мл, флакон-капельницы полимерные (1), пачки картонные, рег.уд. № ЛП-001140 от 08.11.2011 (дата замены РУ 11.05.2018), серия 030219, партия 50828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 xml:space="preserve">Смеси сухие строительные на цементном вяжущем для штукатурных работ:
Штукатурка цементная IN-TECK OPTIMA; Штукатурка цементная белая IN-TECK OPTIMA WHITE; Штукатурка цементная IN-TECK OPTIMA ICE (зимняя); Штукатурка перлитовая цементная легкая для ручного и машинного нанесения IN-TECK  PERLITE; Штукатурка перлитовая цементная легкая для ручного и машинного нанесения IN-TECK  PERLITE ICE (зимняя); Штукатурка цементная серая IN-TECK  LUX; Штукатурка цементная белая IN-TECK  LUX; Штукатурка цементная гидроизоляционная IN-TECK AQUALINE серая
</t>
  </si>
  <si>
    <t xml:space="preserve">Изделия хозяйственно-бытового назначения из пластмасс для взрослых с маркировкой “AQUA- PRIME“: </t>
  </si>
  <si>
    <t>Гексорал, аэрозоль для местного применения 0.2%  40 мл, баллоны аэрозольные алюминиевые (1)/в комплекте с насадкой-распылителем (1) /, пачки картонные, годен до 31.01.2022, Код ТН ВЭД 3004900002, контракт № CilagRU3 от 12.12.2016, инвойс № 4001573956 от 08.03.2019; № 4001573955 от 08.03.2019</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630319, партия 29475 упаковок, годен до 01.04.2022, производства АО "Татхимфармпрепараты", ИНН 1658047200, 420091, Республика Татарстан, г. Казань, ул. Беломорская, д. 260., Россия, код ОКПД2 21.20.10.221
</t>
  </si>
  <si>
    <t>Череды трехраздельной трава, трава измельченная 50 г, пакеты (1), пачки картонные, годен до 01.04.2022</t>
  </si>
  <si>
    <t>Мильгамма, раствор для внутримышечного введения 2 мл, ампулы темного стекла (5), упаковки ячейковые контурные (2), пачки картонные, годен до 31.12.2021, Код ТН ВЭД 3004500002, контракт № договор поставки от 22.12.2016, инвойс № 91405898 от 04.03.2019</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640319, партия 29250 упаковок, годен до 01.04.2022, производства АО "Татхимфармпрепараты", ИНН 1658047200, 420091, Республика Татарстан, г. Казань, ул. Беломорская, д. 260., Россия, код ОКПД2 21.20.10.221
</t>
  </si>
  <si>
    <t xml:space="preserve">Литий-ионная аккумуляторная батарея, </t>
  </si>
  <si>
    <t>Триовит капсулы 10 шт., блистеры (3), пачки картонные</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650319, партия 29125 упаковок, годен до 01.04.2022, производства АО "Татхимфармпрепараты", ИНН 1658047200, 420091, Республика Татарстан, г. Казань, ул. Беломорская, д. 260., Россия, код ОКПД2 21.20.10.221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420319, партия 95676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Ново-Пассит, раствор для приема внутрь, флакон 200 мл с мерным колпачком (1), пачки картонные, годен до 31.01.2023, Код ТН ВЭД 3004900002, контракт № 71 от 01.09.2016, инвойс № 2520014211 от 01.03.2019</t>
  </si>
  <si>
    <t>Валерианы корневища с корнями, порошок 1.5 г , фильтр-пакеты (20), пачки картонные, годен до 01.03.2022</t>
  </si>
  <si>
    <t>Зверобоя трава, трава-порошок 1,5 г, фильтр-пакеты (20), пачки картонные, годен до 01.04.2022</t>
  </si>
  <si>
    <t>Крушины кора, кора порошок 1.5 г, фильтр-пакеты (20), пачки картонные, годен до 01.04.2024</t>
  </si>
  <si>
    <t>Череды трава, трава измельченная 50 г, пакеты бумажные (1), пачки картонные, годен до 01.04.2022</t>
  </si>
  <si>
    <t>Декса-Гентамицин, мазь глазная 2.5 г , тубы алюминиевые (1), пачки картонные, годен до 01.11.2021, Код ТН ВЭД 3004200002, контракт № 28102007/3 от 12.12.2007, инвойс № 1070606848 от 14.03.2019</t>
  </si>
  <si>
    <t>Переключающие устройства типов:</t>
  </si>
  <si>
    <t>Акридерм®, мазь для наружного применения, 0.05% 15 г, тубы (1), пачки картонные, годен до 01.02.2023</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6985, партия 26900 упаковок, годен до 31.10.2021, производства Иннотера Шузи, Франция, код ОКПД2 21.20.10.145, код ТН ВЭД 3004900002, Договор №1-2015/RUS от 16.04.2015, инвойс №5050112035 от 08.03.2019
</t>
  </si>
  <si>
    <t xml:space="preserve">Материалы теплоизоляционные из вспененного пенополистирола: Вспененные изоляционные ленты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6965, партия 26937 упаковок, годен до 31.10.2021, производства Иннотера Шузи, Франция, код ОКПД2 21.20.10.145, код ТН ВЭД 3004900002, Договор №1-2015/RUS от 16.04.2015, инвойс №5050112035 от 08.03.2019
</t>
  </si>
  <si>
    <t>Ранекса, таблетки пролонгированного действия, покрытые пленочной оболочкой 500 мг 20 шт., упаковки ячейковые контурные (3), пачки картонные, годен до 01.11.2022, Код ТН ВЭД 3004900002, контракт № 01-010/12 от 24.09.2012, инвойс № F002831831 от 29.01.2019</t>
  </si>
  <si>
    <t>Ново-Пассит, таблетки покрытые пленочной оболочкой 10 шт.,упаковки ячейковые контурные (3), пачки картонные, годен до 31.01.2022, Код ТН ВЭД 3004900002, контракт № 71 от 01.09.2016, инвойс № 2520014211 от 01.03.2019</t>
  </si>
  <si>
    <t>Сиофор 850, таблетки, покрытые пленочной оболочкой, 850 мг 15 шт., упаковки ячейковые контурные (4), пачки картонные, годен до 01.02.2022</t>
  </si>
  <si>
    <t>Феррум Лек, таблетки жевательные 100 мг 10 шт., упаковки ячейковые контурные (3), пачки картонные, годен до 31.10.2023, Код ТН ВЭД 3004900002, контракт № 02/Сандоз АГ/12 от 01.02.2012, инвойс № 4190485884 от 12.03.2019</t>
  </si>
  <si>
    <t>Регидрон, порошок для приготовления раствора для приема внутрь 18.9 г, пакетики (20), пачки картонные, годен до 01.01.2022, Код ТН ВЭД 3004900002, контракт № АА-01/2010 от 02.03.2010, инвойс № 1210167966 от 12.03.2019</t>
  </si>
  <si>
    <t>Феррум Лек, таблетки жевательные 100 мг 10 шт., упаковки ячейковые контурные (3), пачки картонные, годен до 30.11.2023, Код ТН ВЭД 3004900002, контракт № 02/Сандоз АГ/12 от 01.02.2012, инвойс № 4190485884 от 12.03.2019</t>
  </si>
  <si>
    <t>Акридерм®, мазь для наружного применения, 0.05% 30 г, тубы (1), пачки картонные, годен до 01.03.2023</t>
  </si>
  <si>
    <t>Барда кормовая сухая</t>
  </si>
  <si>
    <t>Желчегонный сбор №3, сбор-порошок 2 г , фильтр-пакеты (20), пачки картонные, годен до 01.04.2022</t>
  </si>
  <si>
    <t xml:space="preserve">Система видеоэндоскопическая HD-500 в составе:
1 Устройство обработки изображений HD-500 (1шт.), в составе:
1.1. Витой видеокабель CCD – 1 шт.
1.2. Силовой шнур – 1 шт.
1.3. Держатель витого видеокабеля устройства обработки изображений HD-500 – 1
шт.
1.4. Кабель управления светом – 1 шт.
1.5. Колпачок баланса белого устройства обработки изображений HD-500 – 1 шт.
1.6. Держатель колпачка баланса белого устройства обработки изображений HD-
500 – 1 шт.
1.7. Клавиатура устройства обработки изображений HD-500 – 1 шт.
1.8. Плавкий предохранитель (Т1, 6АН250V) – 2 шт.
</t>
  </si>
  <si>
    <t>Дезинфицирующее средство для бассейнов</t>
  </si>
  <si>
    <t>Натрия хлорид, раствор для инфузий 0.9% 200 мл, бутылки для крови, трансфузионных и инфузионных препаратов (28), ящики картонные, для стационаров, годен до 01.03.2022</t>
  </si>
  <si>
    <t>Глюкоза, раствор для инфузий 5 % 400 мл, контейнеры полимерные (16), ящики картонные, для стационаров, годен до 01.03.2022</t>
  </si>
  <si>
    <t>Ибупрофен, гель для наружного применения  5% 50 г, тубы алюминиевые (1), пачки картонные, РУ ЛП-002969 от  23.04.2015 выдано ООО «Атолл», серия 050319 , партия 13332 , годен до 31.03.2022</t>
  </si>
  <si>
    <t xml:space="preserve">Ибупрофен, гель для наружного применения  5% 50 г, тубы алюминиевые (1), пачки картонные, РУ ЛП-002969 от 
 23.04.2015 выдано ООО «Атолл», серия 060319, партия 13332, годен до 31.03.2022
</t>
  </si>
  <si>
    <t>Тмина плоды, плоды цельные 50 г, пакеты (1), пачки картонные, годен до 01.04.2022</t>
  </si>
  <si>
    <t>Девясила корневища и корни, корневища и корни измельченные 50 г, пакеты (1), пачки картонные, годен до 01.04.2022</t>
  </si>
  <si>
    <t xml:space="preserve">Лекарственный препарат Уголь активированный, таблетки 250 мг 10 шт., упаковки ячейковые контурные (3), пачки картонные. Серия 220119 партия  30 384  упаковок </t>
  </si>
  <si>
    <t>Ибупрофен, гель для наружного применения  5% 50 г, тубы алюминиевые (1), пачки картонные, РУ ЛП-002969 от 
 23.04.2015 выдано ООО «Атолл», серия 120319 , партия 13002, годен до 31.03.2022</t>
  </si>
  <si>
    <t>Приборы столовые и принадлежности кухонные из коррозионно-стойкой стали (кроме изделий для детей до 3-х лет): ложки,</t>
  </si>
  <si>
    <t xml:space="preserve">Лекарственный препарат Уголь активированный, таблетки 250 мг 10 шт., упаковки ячейковые контурные (3), пачки картонные. Серия 230119 партия   30 384 упаковок </t>
  </si>
  <si>
    <t>Ибупрофен, гель для наружного применения  5% 50 г, тубы алюминиевые (1), пачки картонные, РУ ЛП-002969 от 
 23.04.2015 выдано ООО «Атолл» серия 080319 , партия 13464, годен до 31.03.2022</t>
  </si>
  <si>
    <t>Ибупрофен, гель для наружного применения  5% 50 г, тубы алюминиевые (1), пачки картонные, РУ ЛП-002969 от  23.04.2015 выдано ООО «Атолл», серия 130319 , партия 13332, годен до 31.03.2022</t>
  </si>
  <si>
    <t>Ибупрофен, гель для наружного применения  5% 50 г, тубы алюминиевые (1), пачки картонные, РУ ЛП-002969 от   23.04.2015 выдано ООО «Атолл», серия 140319 , партия 13332, годен до 31.03.2022</t>
  </si>
  <si>
    <t>Растворы строительные кладочные на цементном вяжущем:  М100Пк2, М50Пк3, М75Пк3, М100Пк3, М150Пк3, М200Пк3, М200Пк4</t>
  </si>
  <si>
    <t xml:space="preserve">Изделия санитарно-гигиенические из пластмасс:_x000D_
</t>
  </si>
  <si>
    <t>Аминалон таблетки покрытые пленочной оболочкой 250 мг 10 шт., упаковки ячейковые контурные (10), пачки картонные, рег № ЛС-002236 от 27.09.2011 (дата замены 16.11.2016), серия 130219, партия 3089 упаковок, годен до 01.03.2022</t>
  </si>
  <si>
    <t xml:space="preserve">
Анданте®</t>
  </si>
  <si>
    <t>Упсарин Упса®, таблетки шипучие 500 мг 4 шт., упаковки безъячейковые контурные (4), пачки картонные, годен до 31.12.2021, Код ТН ВЭД 3004900002, контракт № 366682 от 24.03.2015, инвойс № 2098535372 от 07.03.2019</t>
  </si>
  <si>
    <t xml:space="preserve">Лекарственный препарат   Парацетамол, таблетки 500 мг 10 шт. упаковки ячейковые контурные (2), пачки картонные. Серия 440119 партия 27 540 упаковок
</t>
  </si>
  <si>
    <t xml:space="preserve">Лекарственный препарат   Парацетамол, таблетки 500 мг 10 шт. упаковки ячейковые контурные (2), пачки картонные. Серия 430119 партия 27 360 упаковок
</t>
  </si>
  <si>
    <t xml:space="preserve">Лекарственный препарат Парацетамол, таблетки 500 мг 10 шт. упаковки ячейковые контурные (2), пачки картонные. Серия 420119 партия 26 460 упаковок
</t>
  </si>
  <si>
    <t xml:space="preserve">Метронидазол – АКОС раствор для инфузий 5 мг/мл  100 мл, флаконы темного стекла (1), пачки картонные,Р N002101/02 от 06.05.2008
(дата замены 19.09.2018)
</t>
  </si>
  <si>
    <t>Набор для идентификации новорожденных «MEDEREN», состав в соответствии с приложением</t>
  </si>
  <si>
    <t>Тиамин раствор для внутримышечного введения 50 мг/мл  1 мл, ампулы (10), коробки картонные, рег № Р N003440/01 от 09.06.2009 (дата замены 27.03.2018), серия 20219, партия 12049 упаковок, годен до 01.03.2022</t>
  </si>
  <si>
    <t>Аминалон таблетки покрытые пленочной оболочкой 250 мг 10 шт., упаковки ячейковые контурные (10), пачки картонные, рег № ЛС-002236 от 27.09.2011 (дата замены 16.11.2016), серия 110219, партия 3063 упаковок, годен до 01.03.2022</t>
  </si>
  <si>
    <t>Эуфиллин таблетки 150 мг 10 шт., упаковки ячейковые контурные (3),
пачки картонные</t>
  </si>
  <si>
    <t>Лидокаин раствор для инъекций 20 мг/мл 2 мл, ампулы (10), коробки картонные, рег № P N001261/01 от 05.05.2008 (дата замены 16.11.2017), серия 200219, партия 12096 упаковок, годен до 01.03.2022</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197398 от 05.03.2019</t>
  </si>
  <si>
    <t>Аминалон таблетки покрытые пленочной оболочкой 250 мг 10 шт., упаковки ячейковые контурные (10), пачки картонные, рег № ЛС-002236 от 27.09.2011 (дата замены 16.11.2016), серия 100219, партия 3042 упаковок, годен до 01.03.2022</t>
  </si>
  <si>
    <t>Лидокаин раствор для инъекций 20 мг/мл 2 мл, ампулы (10), коробки картонные, рег № P N001261/01 от 05.05.2008 (дата замены 16.11.2017), серия 210219, партия 11952 упаковок, годен до 01.03.2022</t>
  </si>
  <si>
    <t>Аминалон таблетки покрытые пленочной оболочкой 250 мг 10 шт., упаковки ячейковые контурные (10), пачки картонные, рег № ЛС-002236 от 27.09.2011 (дата замены 16.11.2016), серия 120219, партия 3094 упаковок, годен до 01.03.2022</t>
  </si>
  <si>
    <t>Аминалон таблетки покрытые пленочной оболочкой 250 мг 10 шт., упаковки ячейковые контурные (10), пачки картонные, рег № ЛС-002236 от 27.09.2011 (дата замены 16.11.2016), серия 160219, партия 3070 упаковок, годен до 01.03.2022</t>
  </si>
  <si>
    <t xml:space="preserve">Ибупрофен таблетки покрытые пленочной оболочкой 400 мг, 10 шт., упаковки ячейковые контурные (5), пачки картонные,ЛП- 000125 от 11.01.2011
(дата замены 30.05.2018)
 </t>
  </si>
  <si>
    <t>Аминалон таблетки покрытые пленочной оболочкой 250 мг 10 шт., упаковки ячейковые контурные (10), пачки картонные, рег № ЛС-002236 от 27.09.2011 (дата замены 16.11.2016), серия 140219, партия 3000 упаковок, годен до 01.03.2022</t>
  </si>
  <si>
    <t>Аминалон таблетки покрытые пленочной оболочкой 250 мг 10 шт., упаковки ячейковые контурные (10), пачки картонные, рег № ЛС-002236 от 27.09.2011 (дата замены 16.11.2016), серия 150219, партия 3050 упаковок, годен до 01.03.2022</t>
  </si>
  <si>
    <t>Лизиноприл Органика, таблетки 10 мг 10 шт., упаковки ячейковые контурные (5), пачки картонные, рег № ЛП-000744 от 29.09.2011 (дата замены 11.09.2018), серия 160219, партия 10192 упаковок, годен до 01.03.2022</t>
  </si>
  <si>
    <t>Аминалон, таблетки покрытые пленочной оболочкой 250 мг 10 шт., упаковки ячейковые контурные (10), пачки картонные, рег № ЛС-002236 от 27.09.2011 (дата замены 16.11.2016), серия 190219, партия 3077 упаковок, годен до 01.03.2022</t>
  </si>
  <si>
    <t>Лизиноприл Органика, таблетки 10 мг 10 шт., упаковки ячейковые контурные (5), пачки картонные, рег № ЛП-000744 от 29.09.2011 (дата замены 11.09.2018), серия 150219, партия 10073 упаковок, годен до 01.03.2022</t>
  </si>
  <si>
    <t>Лизиноприл Органика, таблетки 5 мг 10 шт., упаковки ячейковые контурные (3), пачки картонные, рег № ЛП-000744 от 29.09.2011 (дата замены 11.09.2018), серия 10219, партия 17416 упаковок, годен до 01.03.2022</t>
  </si>
  <si>
    <t>Аминалон, таблетки покрытые пленочной оболочкой 250 мг 10 шт., упаковки ячейковые контурные (10), пачки картонные, рег № ЛС-002236 от 27.09.2011 (дата замены 16.11.2016), серия 180219, партия 3025 упаковок, годен до 01.03.2022</t>
  </si>
  <si>
    <t>Никотиновая кислота, раствор для инъекций 10 мг/мл 1 мл, ампулы (5), упаковки ячейковые контурные (2), пачки картонные, рег № ЛС-002483 от 29.07.2011 (дата замены 01.08.2018), серия 30219, партия 14811 упаковок, годен до 01.03.2024</t>
  </si>
  <si>
    <t>Аминалон, таблетки покрытые пленочной оболочкой 250 мг 10 шт., упаковки ячейковые контурные (10), пачки картонные, рег № ЛС-002236 от 27.09.2011 (дата замены 16.11.2016), серия 170219, партия 3060 упаковок, годен до 01.03.2022</t>
  </si>
  <si>
    <t xml:space="preserve">"Везеркоат RW"(Weathercoat RW)-однокомпонентная цементно-полимерная бесшовная гидроизоляция обмазочного типа. ТУ 23.64.10-006-53411105-2017 </t>
  </si>
  <si>
    <t>Лизиноприл Органика, таблетки 5 мг 10 шт., упаковки ячейковые контурные (3), пачки картонные, рег № ЛП-000744 от 29.09.2011 (дата замены 11.09.2018), серия 20219, партия 17648 упаковок, годен до 01.03.2022</t>
  </si>
  <si>
    <t xml:space="preserve">Урдокса®  капсулы 250 мг, 10 шт., упаковки ячейковые контурные (5), пачки картонные. Серия 22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33 от 18.03.2019
</t>
  </si>
  <si>
    <t>Аминалон, таблетки покрытые пленочной оболочкой 250 мг 10 шт., упаковки ячейковые контурные (10), пачки картонные, рег № ЛС-002236 от 27.09.2011 (дата замены 16.11.2016), серия 200219, партия 3050 упаковок, годен до 01.03.2022</t>
  </si>
  <si>
    <t xml:space="preserve">Диклофенак гель для наружного применения 5%   100 г, тубы алюминиевые (1), пачки картонные, ЛСР- 000077 от 28.05.2007 
(дата замены 18.07.2018)
</t>
  </si>
  <si>
    <t>Лизиноприл Органика, таблетки 5 мг 10 шт., упаковки ячейковые контурные (3), пачки картонные, рег № ЛП-000744 от 29.09.2011 (дата замены 11.09.2018), серия 30219, партия 17574 упаковок, годен до 01.03.2022</t>
  </si>
  <si>
    <t>Лизиноприл Органика, таблетки 5 мг 10 шт., упаковки ячейковые контурные (3), пачки картонные, рег № ЛП-000744 от 29.09.2011 (дата замены 11.09.2018), серия 40219, партия 17586 упаковок, годен до 01.03.2022</t>
  </si>
  <si>
    <t>Никотиновая кислота, раствор для инъекций 10 мг/мл 1 мл, ампулы (5), упаковки контурные ячейковые (2), пачки картонные, рег № ЛС-002483 от 29.07.2011 (дата замены 01.08.2018), серия 40219, партия 17813 упаковок, годен до 01.03.2024</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20219, партия 6366 упаковок, годен до 01.03.2022, производства ОАО "ДАЛЬХИМФАРМ", ИНН 2702010564, 680001, Хабаровский край, г. Хабаровск, ул Ташкентская, д. 22, Россия, код ОКПД2 21.20.23.190
</t>
  </si>
  <si>
    <t xml:space="preserve">Урдокса®  капсулы 250 мг, 10 шт., упаковки ячейковые контурные (5), пачки картонные. Серия 23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34 от 18.03.2019
</t>
  </si>
  <si>
    <t>Галоперидол деканоат раствор для внутримышечного введения (масляный) 50 мг/мл 1 мл, ампулы (5), поддоны пластиковые (1), пачки картонные, рег. удостоверение № П N015065/01  от 13.05.2009 (дата переоформления 17.03.2015), выдано ОАО "Гедеон Рихтер", Венгрия, серия А8А050А, партия 1 440 упаковок, годен до 01.10.2023; производства ОАО "Гедеон Рихтер",1103, Демреи ул., 19-21 Будапешт, Венгрия, контракт №  RG-G/9688/RUS-2013 от 09.01.2013, инвойс № 93050221 от 08.03.2019, код ОКПД2 21.20.10.235, код ТН ВЭД ЕАЭС 3004 90 000 2</t>
  </si>
  <si>
    <t>"Хэндикоат DP" (Handycoat DP)-минерально-полимерный состав для заделки швов между панелями ГКЛ и подготовки гипсокартонных поверхностей под покраску. ТУ 23.64.10-006-53411105-2017</t>
  </si>
  <si>
    <t xml:space="preserve">Маски ларингеальные «MEDEREN»,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010219/ р-ль 10119, партия 505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020219/ р-ль 20119, партия 511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Террамикс Крупнозернистый" (Terramix Coarse) - смесь сухая растворная для оштукатуривания и ремонта. ТУ 23.64.10-006-53411105-2017</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15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16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17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Фолиевая кислота таблетки 1 мг 10 шт., упаковки ячейковые контурные (5), пачки картонные, серия 200319, партия 13860 упаковок</t>
  </si>
  <si>
    <t>Глюкофаж® таблетки покрытые пленочной оболочкой 1000 мг 15 шт., упаковки ячейковые контурные (4), пачки картонные, рег № П N014600/01 от 13.08.2008 (дата замены 04.04.2018), серия А12002, партия 5671 упаковок, годен до 31.01.2022</t>
  </si>
  <si>
    <t>Корвалол капли для приема внутрь 25 мл, флаконы-капельницы т/с (1),
пачки картонные</t>
  </si>
  <si>
    <t>Глюкофаж® таблетки покрытые пленочной оболочкой 1000 мг 15 шт., упаковки ячейковые контурные (4), пачки картонные, рег № П N014600/01 от 13.08.2008 (дата замены 04.04.2018), серия А12003, партия 5505 упаковок, годен до 31.01.2022</t>
  </si>
  <si>
    <t xml:space="preserve">Магния сульфат раствор для внутривенного введения 250 мг/мл, (ампула) 10 мл х 10 (пачка картонная), рег.уд. № ЛП-002345 от 15.01.2014 (дата переоформления РУ 19.08.2015), серия 060219, партия 25665 упаковок, годен до 01.02.2022, производства ООО "Славянская аптека", ИНН 3321015283, 601125, Владимирская обл., Петушинский район, п. Вольгинский, Россия, код ОКПД2 21.20.10.134
</t>
  </si>
  <si>
    <t xml:space="preserve"> Магния сульфат раствор для внутривенного введения 250 мг/мл, (ампула) 10 мл х 10 (пачка картонная), рег.уд. № ЛП-002345 от 15.01.2014 (дата переоформления РУ 19.08.2015), серия 070219, партия 25665 упаковок, годен до 01.02.2022, производства ООО "Славянская аптека", ИНН 3321015283, 601125, Владимирская обл., Петушинский район, п. Вольгинский, Россия, код ОКПД2 21.20.10.134
</t>
  </si>
  <si>
    <t>Глюкофаж® таблетки покрытые пленочной оболочкой 1000 мг 15 шт., упаковки ячейковые контурные (4), пачки картонные, рег № П N014600/01 от 13.08.2008 (дата замены 04.04.2018), серия А11999, партия 5420 упаковок, годен до 31.01.2022</t>
  </si>
  <si>
    <t>Глюкофаж® таблетки покрытые пленочной оболочкой 1000 мг 15 шт., упаковки ячейковые контурные (4), пачки картонные, рег № П N014600/01 от 13.08.2008 (дата замены 04.04.2018), серия А12000, партия 5604 упаковок, годен до 31.01.2022</t>
  </si>
  <si>
    <t>Глюкофаж® таблетки покрытые пленочной оболочкой 1000 мг 15 шт., упаковки ячейковые контурные (4), пачки картонные, рег № П N014600/01 от 13.08.2008 (дата замены 04.04.2018), серия А12001, партия 5473 упаковок, годен до 31.01.2022</t>
  </si>
  <si>
    <t xml:space="preserve">Магния сульфат раствор для внутривенного введения 250 мг/мл, (ампула) 10 мл х 10 (пачка картонная), рег.уд. № ЛП-002345 от 15.01.2014 (дата переоформления РУ 19.08.2015), серия 080219, партия 25665 упаковок, годен до 01.02.2022, производства ООО "Славянская аптека", ИНН 3321015283, 601125, Владимирская обл., Петушинский район, п. Вольгинский, Россия, код ОКПД2 21.20.10.134
</t>
  </si>
  <si>
    <t xml:space="preserve">что Томограф магнитно-резонансный EXCELART Vantage Atlas-X с принадлежностями: 1. Томограф магнитно-резонансный со сверхпроводящим магнитом напряженностью магнитного поля 1,5 тесла. 2. Гентри. 3. Активно защищенный магнит с градиентной катушкой. 4. Стол пациента. 5. Консоль управления с цветным монитором, клавиатурой, мышью. 6. Модуль снижения уровня градиентного акустического шума. 7. Модуль параллельного сбора данных. 8. Модуль связи с пациентом. 9. Дисковод для записи DVD дисков. 10. Интерфейс Dicom базовый (хранение, печать). 11. Радиочастотный генератор. 12. Трансформатор. 13. Кислородный монитор. 14. Система наблюдения за пациентом. 15. Средства для иммобилизации пациента. 16. Интегрированная в гентри катушка для всего тела. 17. Катушка с решеткой для головы. 18. Катушка с решеткой для исследований тела. 19. Катушка с решеткой для шейного/грудного/поясничного отдела позвоночника. </t>
  </si>
  <si>
    <t xml:space="preserve">Фосфоглив® форте капсулы 300 мг+65 мг 10 шт., упаковки контурные ячейковые (5), пачки картонные, рег.уд. № ЛСР-008120/08 от 14.10.2008 (дата замены 10.10.2017), серия 390319, партия 4430 упаковок, годен до 01.04.2022, производства ОАО "Фармстандарт-Лексредства", ИНН 4631002737, 305022, Курская область, Курск, ул. 2-я Агрегатная, 1А/18, Россия, код ОКПД2 21.20.10.114
</t>
  </si>
  <si>
    <t>Конкор®, таблетки покрытые пленочной оболочкой 10 мг 25 шт., упаковки ячейковые контурные (2), пачки картонные, рег № П N012963/01 от 19.11.2007 (дата замены 16.03.2018), серия 261035, партия 120204 упаковок, годен до 20.07.2023</t>
  </si>
  <si>
    <t>"Везеркоат SP" (Weathercoat SP) -однокомпонентная цементно-полимерная бесшовная гидроизоляция обмазочного типа. ТУ 23.64.10-006-53411105-2017</t>
  </si>
  <si>
    <t>Фолиевая кислота таблетки 1 мг 10 шт., упаковки ячейковые контурные (5), пачки картонные, серия 210319, партия 14000 упаковок</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826, партия 20467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825, партия 20961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Бромгексин таблетки 8 мг 20 шт., упаковки ячейковые контурные (2), пачки картонные, рег.уд. № Р N001291/01 от 19.11.2007, серия 30319, партия 37228 упаковок, годен до 01.04.2024, производства ОАО "Фармстандарт-Лексредства", ИНН 4631002737, 305022, Курская область, Курск, ул. 2-я Агрегатная, 1А/18, Россия, код ОКПД2 21.20.10.255
</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827, партия 20475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Фолиевая кислота форте таблетки 5 мг 10 шт., упаковки ячейковые контурные (2), пачки картонные, рег.уд. № ЛСР-001901/10 от 12.03.2010 (дата переоформления 09.03.2016) выдано РЕПЛЕК ФАРМ ООО Скопье, серия А6255, партия 7466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33
</t>
  </si>
  <si>
    <t xml:space="preserve"> 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828, партия 20492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 Фолиевая кислота форте таблетки 5 мг 10 шт., упаковки ячейковые контурные (2), пачки картонные, рег.уд. № ЛСР-001901/10 от 12.03.2010 (дата переоформления 09.03.2016) выдано РЕПЛЕК ФАРМ ООО Скопье, серия А6253, партия 7454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33
</t>
  </si>
  <si>
    <t xml:space="preserve">Фосфоглив® форте капсулы 300 мг+65 мг 10 шт., упаковки контурные ячейковые (5), пачки картонные, рег.уд. № ЛСР-008120/08 от 14.10.2008 (дата замены 10.10.2017), серия 400319, партия 4450 упаковок, годен до 01.04.2022, производства ОАО "Фармстандарт-Лексредства", ИНН 4631002737, 305022, Курская область, Курск, ул. 2-я Агрегатная, 1А/18, Россия, код ОКПД2 21.20.10.114
</t>
  </si>
  <si>
    <t>"Колормикс" (Colourmix) - декоративный кладочный раствор. ТУ 23.64.10-006-53411105-2017</t>
  </si>
  <si>
    <t>Смеси бетонные: БСЛ В7,5 П2 F50 W4; БСЛ В7,5 П3 F50 W4; БСЛ В7,5 П4 F50 W4; БСЛ В12,5 П2 F100 W4; БСЛ В12,5 П3 F100 W4; БСЛ В12,5 П4 F100 W4; БСТ В15 П2 F100 W6; БСТ В15 П3 F100 W6; БСТ В15 П4 F100 W6; БСТ В20 П2 F150 W6; БСТ В20 П3 F150 W6; БСТ В20 П4 F150 W6; БСТ В22,5 П2 F150 W8;</t>
  </si>
  <si>
    <t>Энтерофурил</t>
  </si>
  <si>
    <t>Ибупрофен, гель для наружного применения  5% 50 г, тубы алюминиевые (1), пачки картонные, РУ № ЛП-002969 от 23.04.2015 выдано ООО «Атолл», серия 040319, партия 12870, годен до 31.03.2022</t>
  </si>
  <si>
    <t xml:space="preserve">Аскофен-П® таблетки 200 мг+40 мг+200 мг 10 шт., упаковки ячейковые контурные (1), пачки картонные, рег.уд. № Р N002552/01 от 17.03.2008 (дата замены 19.07.2018) выдано Публичное акционерное общество "Отисифарм" (ПАО "Отисифарм"), серия 620319, партия 89300 упаковок, годен до 01.04.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Полидекса с фенилэфрином, спрей назальный 15 мл , флаконы (1), пачки картонные, годен до 01.12.2021, Код ТН ВЭД 3004200002, контракт № 1/2014 от 27.12.2013, инвойс № 5933600054 от 06.03.2019</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50219, партия 1710 упаковок, годен до 01.02.2023</t>
  </si>
  <si>
    <t>Изофра, спрей назальный 1,25 % 15 мл, флакон с распыляющим наконечником (1), пачки картонные, годен до 01.12.2021, Код ТН ВЭД 3004200002, контракт № 1/2014 от 27.12.2013, инвойс № 5933600054 от 06.03.2019</t>
  </si>
  <si>
    <t>Ацикловир, таблетки 200 мг, 10 шт., упаковки контурные ячейковые (2), пачки картонные, РУ Р N002752/01 от 23.07.2008 (дата внесения изменений в РУ 10.07.2017), серия 050319, партия 42546, годен до 31.03.2023</t>
  </si>
  <si>
    <t>Капецитабин таблетки, покрытые пленочной оболочкой 500 мг, 120 шт., банки (1), пачки картонные, РУ №ЛП-004321 от 05.06.2017 выдано ООО «Атолл», серия 030219, партия 2799, годен до 28.02.2022</t>
  </si>
  <si>
    <t>Ацикловир, таблетки 200 мг, 10 шт., упаковки контурные ячейковые (2), пачки картонные, РУ Р N002752/01 от 23.07.2008 (дата внесения изменений в РУ 10.07.2017), серия 080319, партия 42596, годен до 31.03.2023</t>
  </si>
  <si>
    <t>Диклофенак, таблетки, покрытые кишечнорастворимой оболочкой 50 мг, 10 шт., упаковки контурные ячейковые (2), пачки картонные, РУ № Р N002753/01 от 26.05.2008 (дата переоформления РУ 26.07.2016), серия 070219, партия 56324, годен до 28.02.2022</t>
  </si>
  <si>
    <t>Ацикловир, таблетки 200 мг, 10 шт., упаковки контурные ячейковые (2), пачки картонные, РУ Р N002752/01 от 23.07.2008 (дата внесения изменений в РУ 10.07.2017), серия 060319, партия 42320, годен до 31.03.2023</t>
  </si>
  <si>
    <t>Полидекса с фенилэфрином, спрей назальный 15 мл , флаконы (1), пачки картонные, годен до 01.01.2022, Код ТН ВЭД 3004200002, контракт № 1/2014 от 27.12.2013, инвойс № 5933600054 от 06.03.2019</t>
  </si>
  <si>
    <t>Сушеные корма для кошек и собак:
«Активность мясо курицы и треска (Гунканы с цыпленком)», «Аппетит стейк из семги», «Акула (Сушеное) мясо акулы», «Азарт нарезка из мяса акулы», «Задор филе палтуса», «Благородство (Сушеное) мясо оленя», «Бодрость кубики кролечьего мяса с рыбой», «БросКость кальциевая косточка с куриным мясом», «Быстрота (Сушеная) утиная грудка», «Верность нарезка из ягненка (Сушеная баранина)», «Выносливость  (Сушеное) утиное мясо на ломтике батата», «Гибкость мягкие утиные хрящи», «Грация (Сушеное) гусиное мясо на яблоке», «Грация (Сушеное) куриное мясо на яблоке», «Дрессура 1 мясо индейки и треска», «Дрессура 2 мясо утки и тунец», «Душевность утиные трахеи», «Здоровье галеты (злаковые) с телятиной и курицей», «Здоровье галеты(злаковые) с телятиной и уткой» , «Здоровье галеты(злаковые) с телятиной и сурими», «Изящность утиные желудочки», «Иммунитет 1 мясо индейки с сельдереем (Сушеное ассорти из индеки)», «Иммунитет 2 мясо утки со шпинатом (Сушеное ассорти из гусарки)», «Иммунитет 3 зубатка и морковь (Сушеное ассорти с зубаткой)», «Интеллект утиное мясо на сурими»,  «КрепКость мясо утки на кальциевой косточке (Хрустящая косточка)», «Легкость (Сушеная) фазанья грудка», «Ловкость гусиные медальоны», «Ловкость Сушеные утиные медальоны», «Мощь стейк из говядины (Сушеная телятина)», «Мягкошки мягкое филе кролика/теленка/индейки», «Нежность утиное мясо в сурими (Сушеные утиные роллы)», «Палтус филе палтуса (Сушеное мясо палтуса)», «Подвижность мягкие мясные колбаски №2 из баранины и индейки», «Подвижность мягкие мясные колбаски №4 из кролика и утки», «Подвижность мягкие мясные колбаски №5 из телятины и утки», «Прыг-Скок витаминные конфеты из куриного мяса (Сушеные куриные шарики)», «Пикник Beef колбаски из говядины (Сушеное ассорти из телятины)»</t>
  </si>
  <si>
    <t>Ацикловир, таблетки 200 мг, 10 шт., упаковки контурные ячейковые (2), пачки картонные, РУ Р N002752/01 от 23.07.2008 (дата внесения изменений в РУ 10.07.2017), серия 090319, партия 41987 , годен до 31.03.2023</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230319, партия 24144 упаковок, годен до 01.04.2023, производства ОАО "Фармстандарт-Томскхимфарм", ИНН 7019005904, 634009, г. Томск, проспект Ленина, д. 211, Россия, код ОКПД2 21.20.10.114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240319, партия 24288 упаковок, годен до 01.04.2023, производства ОАО "Фармстандарт-Томскхимфарм", ИНН 7019005904, 634009, г. Томск, проспект Ленина, д. 211, Россия, код ОКПД2 21.20.10.114
</t>
  </si>
  <si>
    <t>Капецитабин таблетки, покрытые пленочной оболочкой 500 мг, 120 шт., банки (1), пачки картонные, РУ №ЛП-004321 от 05.06.2017 выдано ООО «Атолл», серия 040219, партия 2810, годен до 28.02.2022</t>
  </si>
  <si>
    <t>Пиразинамид, таблетки 500 мг 100 шт., банка полимерная, рег № ЛСР-001810/08 от 17.03.2008 (дата переоформления 28.03.2016), серия 740319, партия 2936 упаковок, годен до 01.03.2023</t>
  </si>
  <si>
    <t>АМИНОКИСЛОТА L-ЛИЗИН МОНОГИДРОХЛОРИД 98,5% ДЛЯ ОБОГАЩЕНИЯ И
БАЛАНСИРОВАНИЯ РАЦИОНОВ СЕЛЬСКОХОЗЯЙСТВЕННЫХ ЖИВОТНЫХ</t>
  </si>
  <si>
    <t>Капецитабин таблетки, покрытые пленочной оболочкой 500 мг, 120 шт., банки (1), пачки картонные, РУ №ЛП-004321 от 05.06.2017 выдано ООО «Атолл», серия 050219, партия 2805, годен до 28.02.2022</t>
  </si>
  <si>
    <t>Диклофенак, таблетки, покрытые кишечнорастворимой оболочкой 50 мг, 10 шт., упаковки контурные ячейковые (2), пачки картонные, РУ № Р N002753/01 от 26.05.2008 (дата переоформления РУ 26.07.2016), серия 060219, партия 169797, годен до 28.02.2022</t>
  </si>
  <si>
    <t>Ацикловир, таблетки 200 мг, 10 шт., упаковки контурные ячейковые (2), пачки картонные, РУ Р N002752/01 от 23.07.2008 (дата внесения изменений в РУ 10.07.2017), серия 070319, партия 42320, годен до 31.03.2023</t>
  </si>
  <si>
    <t>Мемантин, таблетки, покрытые пленочной оболочкой 20 мг, 30 шт., упаковки контурные ячейковые (1), пачки картонные, РУ № ЛП-004105 от 26.01.2017 выдано ООО «Атолл», серия 111018, партия 4164, годен до 31.10.2021</t>
  </si>
  <si>
    <t>Пиразинамид, таблетки 500 мг 100 шт., банка полимерная, рег № ЛСР-001810/08 от 17.03.2008 (дата переоформления 28.03.2016), серия 730319, партия 2991 упаковок, годен до 01.03.2023</t>
  </si>
  <si>
    <t>Толизор, капсулы 150 мг, 10 шт., упаковки контурные ячейковые (3), пачки картонные, РУ № ЛП-003217 от 23.09.2015 выдано ООО «Атолл», серия 030219, партия 34290, годен до 28.02.2022</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20319, партия 7910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Троксевазин, гель для наружного применения 2% 40 г, тубы (1), пачки картонные, годен до 01.01.2024, Код ТН ВЭД 3004900002, контракт № 71 от 01.09.2016, инвойс № 2520014049 от 22.02.2019</t>
  </si>
  <si>
    <t>Геделикс®, сироп 100 мл, флаконы (1), в комплекте с ложкой мерной (1), пачки картонные, годен до 01.11.2022, Код ТН ВЭД 3004900002, контракт № RU KM cip 2017/01 от 27.02.2017, инвойс № 027/2019 от 13.03.2019</t>
  </si>
  <si>
    <t>Смеси сухие строительные ремонтные на цементном вяжущем</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 серия 090219, партия 36777, годен до 28.02.2022</t>
  </si>
  <si>
    <t>Троксевазин, гель для наружного применения 2% 40 г, тубы (1), пачки картонные, годен до 01.02.2024, Код ТН ВЭД 3004900002, контракт № 71 от 01.09.2016, инвойс № 2520014136 от 26.02.2019</t>
  </si>
  <si>
    <t xml:space="preserve">галантерейные изделия из пленочных полимерных материалов (кроме изделий для детей и подростков): </t>
  </si>
  <si>
    <t>Бронхо-мунал, капсулы 7 мг 10 шт., упаковки ячейковые контурные (3), пачки картонные, годен до 31.01.2023, Код ТН ВЭД 3002909000, контракт № 02/Сандоз АГ/12 от 01.02.2012, инвойс № 4190485138 от 06.03.2019</t>
  </si>
  <si>
    <t>Амбробене, сироп 15 мг/5 мл 100 мл, флаконы (1) /в комплекте с мерным стаканчиком/ пачки картонные, годен до 01.12.2023, Код ТН ВЭД 3004900002, контракт № 71 от 01.09.2016, инвойс № 2520013907 от 20.02.2019</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40219, партия 1665 упаковок, годен до 01.02.2023</t>
  </si>
  <si>
    <t>Амбробене, раствор для внутривенного введения 15 мг/2мл 2 мл, ампулы (5), упаковки контурные пластиковые (поддоны) (1), пачки картонные, годен до 01.01.2024, Код ТН ВЭД 3004900002, контракт № 71 от 01.09.2016, инвойс № 2520014202 от 01.03.2019</t>
  </si>
  <si>
    <t>Амбробене, таблетки 30 мг 10 шт., блистер (2), пачки картонные, годен до 01.08.2023, Код ТН ВЭД 3004900002, контракт № 71 от 01.09.2016, инвойс № 2520014202 от 01.03.2019</t>
  </si>
  <si>
    <t>Ультравист, раствор для инъекций 370 мг йода/мл 200 мл, флаконы (10), пачки картонные, годен до 08.01.2022, Код ТН ВЭД 3006300000, контракт № 1/16 от 01.03.2016, инвойс № 864А069564 от 01.03.2019</t>
  </si>
  <si>
    <t>Экзодерил, крем для наружного применения 1% 30 г, тубы алюминиевые (1), пачки картонные, годен до 31.12.2021, Код ТН ВЭД 3004900002, контракт № 02/Cандоз АГ/12 от 01.02.2012, инвойс № 4190485883 от 12.03.2019</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30219, партия 1666 упаковок, годен до 01.02.2023</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10319, партия 7910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Стодаль, сироп гомеопатический (флакон + мерный колпачок) 200 мл х 1 (пачка картонная), годен до 01.01.2024, Код ТН ВЭД 3004490009, контракт № б/н от 18.01.2013, инвойс № FE190425 от 21.02.2019</t>
  </si>
  <si>
    <t>Дантинорм Бэби, раствор для приема внутрь гомеопатический, (контейнер) 1 доза (1 мл) х 30 (пачка картонная), годен до 01.01.2022, Код ТН ВЭД 3004490009, контракт № б/н от 18.01.2013, инвойс № FE190425 от 21.02.2019</t>
  </si>
  <si>
    <t>Гомеовокс, таблетки, покрытые оболочкой гомеопатические (блистер) 20 х 3 (пачка картонная), годен до 01.11.2023, Код ТН ВЭД 3004490009, контракт № б/н от 18.01.2013, инвойс № FE190425 от 21.02.2019</t>
  </si>
  <si>
    <t xml:space="preserve">Цитрамон П таблетки 240 мг+30 мг+180 мг 10 шт., упаковки ячейковые контурные, рег.уд. № Р N000499/01 от 04.08.2010 (дата замены 13.07.2018), серия 1200319, партия 66593 упаковок, годен до 01.04.2023,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30219, партия 13 680 упаковок, годен до 01.03.2024</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А1200219, партия 4109 бутылок, годен до 01.03.2024</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30319, партия 7910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Валидол таблетки подъязычные 60 мг 10 шт., упаковки ячейковые контурные, серия 190319, партия 43650 упаковок</t>
  </si>
  <si>
    <t xml:space="preserve">Материалы лакокрасочные: Грунт-эмаль по ржавчине «Спецназ» различных цветов, </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300219, партия 4109 бутылок, годен до 01.03.2024</t>
  </si>
  <si>
    <t>Силовые трансформаторы масляного типа:</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10219 партия   8 976  упаковок </t>
  </si>
  <si>
    <t>Натрия хлорид раствор для инфузий 0,9% 200 мл, бутылки полиэтиленовые (1-96), ящик картонный (для стационаров), рег № ЛС-001906 от 09.08.2011 (дата переоформления 09.03.2016), серия В1400219, партия 6859 бутылок, годен до 01.03.2024</t>
  </si>
  <si>
    <t xml:space="preserve">Пертуссин-Ч сироп  100 г, флаконы темного стекла, рег.уд. № ЛСР-010517/09 от 24.12.2009, серия 20219, партия 17863 флаконов, годен до 01.03.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Маннитол, раствор для инфузий 150 мг/мл 200 мл, бутылки для крови, трансфузионных и инфузионных препаратов (20), короба картонные, для стационаров, годен до 01.02.2022</t>
  </si>
  <si>
    <t>Валидол таблетки подъязычные 60 мг 10 шт., упаковки ячейковые контурные, серия 200319, партия 42000 упаковок</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50219, партия 13 642 упаковок, годен до 01.03.2024</t>
  </si>
  <si>
    <t xml:space="preserve">Натрия хлорид буфус, растворитель для приготовления лекарственных форм для инъекций 0,9 % 10 мл, ампулы полимерные (10), пачки картонные. Серия 230219 партия  9 072  упаковок 
</t>
  </si>
  <si>
    <t xml:space="preserve">Ацетилсалициловая кислота таблетки 500 мг 10 шт., упаковки ячейковые контурные (2), пачки картонные, рег.уд. № Р N003846/01 от 10.06.2009 (дата замены 11.05.2018), серия 490319, партия 38125 упаковок, годен до 01.04.2023,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40219, партия 13 794 упаковок, годен до 01.03.2024</t>
  </si>
  <si>
    <t xml:space="preserve">Ацетилсалициловая кислота таблетки 500 мг 10 шт., упаковки ячейковые контурные (2), пачки картонные, рег.уд. № Р N003846/01 от 10.06.2009 (дата замены 11.05.2018), серия 500319, партия 38080 упаковок, годен до 01.04.2023, производства ОАО "Фармстандарт-Лексредства", ИНН 4631002737, 305022, Курская область, Курск, ул. 2-я Агрегатная, 1А/18, Россия, код ОКПД2 21.20.10.232
</t>
  </si>
  <si>
    <t>Шрот подсолнечный тостированный</t>
  </si>
  <si>
    <t>Сиофор 850, таблетки, покрытые пленочной оболочкой, 850 мг 15 шт., упаковки ячейковые контурные (4), пачки картонные, годен до 01.12.2021</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20219 партия  9 072  упаковок </t>
  </si>
  <si>
    <t>Атенолол Никомед, таблетки покрытые пленочной оболочкой 50 мг 30 шт., флаконы (1), пачки картонные, годен до 30.09.2023, Код ТН ВЭД 3004900002, контракт № 643-29427819/00095 от 27.09.2011, инвойс № 63140379 от 06.03.2019</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70219, партия 13 756 упаковок, годен до 01.03.2024</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60219, партия 13 718 упаковок, годен до 01.03.2024</t>
  </si>
  <si>
    <t xml:space="preserve">Баралгин® М таблетки 500 мг 10 шт., блистеры (2), пачки картонные, рег.уд. № П N011538/01 от 05.11.2008 (дата замены РУ 10.05.2017), серия 8NA0020, партия 145102 упаковок, годен до 01.11.2022,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21452 от 29.01.2019
</t>
  </si>
  <si>
    <t xml:space="preserve">Цитрамон П таблетки 240 мг+30 мг+180 мг 10 шт., упаковки ячейковые контурные, рег.уд. № Р N000499/01 от 04.08.2010 (дата замены 13.07.2018), серия 1190319, партия 66678 упаковок, годен до 01.04.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Галвус®, таблетки 50 мг 14 шт., блистеры (2), пачка картонная, серия JP33360219, количество 34943  упаковок, годен до 31.01.2022</t>
  </si>
  <si>
    <t>Аппарат для внепочечного очищения крови</t>
  </si>
  <si>
    <t xml:space="preserve">Цитрамон П таблетки 240 мг+30 мг+180 мг 10 шт., упаковки ячейковые контурные, рег.уд. № Р N000499/01 от 04.08.2010 (дата замены 13.07.2018), серия 1220319, партия 66365 упаковок, годен до 01.04.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Галвус®, таблетки 50 мг 14 шт., блистеры (2), пачка картонная, серия JP33380219, количество 34599  упаковок, годен до 31.01.2022</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 П N014747/01 от 15.12.2008 (дата переоформления РУ 30.11.2015), серия 8NA0046, партия 6475 упаковок, годен до 01.10.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1452 от 29.01.2019
</t>
  </si>
  <si>
    <t xml:space="preserve">Цитрамон П таблетки 240 мг+30 мг+180 мг 10 шт., упаковки ячейковые контурные, рег.уд. № Р N000499/01 от 04.08.2010 (дата замены 13.07.2018), серия 1210319, партия 66424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40219 партия  9 024 упаковок </t>
  </si>
  <si>
    <t>лекарственное средство: Галвус®, таблетки 50 мг 14 шт., блистеры (2), пачка картонная, серия JP17950219, количество 34558  упаковок, годен до 31.01.2022</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300319, партия 22870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Галвус®, таблетки 50 мг 14 шт., блистеры (2), пачки картонные, серия JN99410219, количество 34727  упаковок, годен до 31.01.2022</t>
  </si>
  <si>
    <t xml:space="preserve"> Трентал® 400 таблетки пролонгированного действия, покрытые пленочной оболочкой 400 мг 10 шт., упаковки ячейковые контурные (6), пачки картонные, рег.уд. № П N014747/01 от 15.12.2008 (дата переоформления РУ 30.11.2015), серия 8NA0051, партия 6209 упаковок, годен до 01.12.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1452 от 29.01.2019
</t>
  </si>
  <si>
    <t>Л-ОПТИК РОМФАРМ, капли глазные 0,5% 5 мл, флакон-капельницы (1), пачки картонные, годен до 01.02.2022, Код ТН ВЭД 3004900002, контракт № 013-2012 от 20.01.2012, инвойс № 0000006697 от 05.03.2019</t>
  </si>
  <si>
    <t>Литий-ионный полимерный аккумулятор,</t>
  </si>
  <si>
    <t xml:space="preserve">Лекарственный препарат Ацетилсалициловая кислота, таблетки 500 мг 10 шт., упаковки ячейковые контурные (2), пачки картонные. Серия 141218 партия 37 080 упаковок 
</t>
  </si>
  <si>
    <t>Пестицид Никобел</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50219 партия 9 120   упаковок </t>
  </si>
  <si>
    <t xml:space="preserve">Фосфоглив® форте капсулы 300 мг+65 мг 10 шт., упаковки контурные ячейковые (5), пачки картонные, рег.уд. № ЛСР-008120/08 от 14.10.2008 (дата замены 10.10.2017), серия 410319, партия 4448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Лекарственный препарат Ацетилсалициловая кислота, таблетки 500 мг 10 шт., упаковки ячейковые контурные (2), пачки картонные. Серия 151218 партия 38 520 упаковок 
</t>
  </si>
  <si>
    <t xml:space="preserve">Цитрамон П таблетки 240 мг+30 мг+180 мг 10 шт., упаковки ячейковые контурные, рег.уд. № Р N000499/01 от 04.08.2010 (дата замены 13.07.2018), серия 1180319, партия 6643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 П N014747/01 от 15.12.2008 (дата переоформления РУ 30.11.2015), серия 8NA0052, партия 6200 упаковок, годен до 01.12.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1452 от 29.01.2019
</t>
  </si>
  <si>
    <t xml:space="preserve">Фосфоглив® форте капсулы 300 мг+65 мг 10 шт., упаковки контурные ячейковые (5), пачки картонные, рег.уд. № ЛСР-008120/08 от 14.10.2008 (дата замены 10.10.2017), серия 420319, партия 4420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60219 партия  9 120  упаковок </t>
  </si>
  <si>
    <t xml:space="preserve">Корвалол капли для приема внутрь  25 мл, флакон-капельницы темного стекла (1), пачки картонные, рег.уд. № Р N002312/01 от 25.03.2008 (дата замены 16.08.2018), серия 310319, партия 184581 упаковок, годен до 01.04.2024, производства ОАО "Фармстандарт-Лексредства", ИНН 4631002737, 305022, Курская область, Курск, ул. 2-я Агрегатная, 1А/18, Россия, код ОКПД2 21.20.10.239
</t>
  </si>
  <si>
    <t>Ибупрофен, гель для наружного применения  5% 50 г, тубы алюминиевые (1), пачки картонные, РУ ЛП-002969 от  23.04.2015 выдано ООО «Атолл», серия 150319, партия 13332, годен до 31.03.2022</t>
  </si>
  <si>
    <t xml:space="preserve">КОРМ КОНСЕРВИРОВАННЫЙ ДЛЯ СОБАК «ВИЛЛИ ХВОСТ»: </t>
  </si>
  <si>
    <t xml:space="preserve">Материалы лакокрасочные: Грунт-эмаль по ржавчине </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 П N014747/01 от 15.12.2008 (дата переоформления РУ 30.11.2015), серия 8NA0053, партия 6195 упаковок, годен до 01.12.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1452 от 29.01.2019
</t>
  </si>
  <si>
    <t xml:space="preserve">Фосфоглив® форте капсулы 300 мг+65 мг 10 шт., упаковки контурные ячейковые (5), пачки картонные, рег.уд. № ЛСР-008120/08 от 14.10.2008 (дата замены 10.10.2017), серия 430319, партия 4420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 П N014747/01 от 15.12.2008 (дата переоформления РУ 30.11.2015), серия 8NA0054, партия 6125 упаковок, годен до 01.12.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1452 от 29.01.2019
</t>
  </si>
  <si>
    <t>Диклофенак, таблетки, покрытые кишечнорастворимой оболочкой 50 мг, 10 шт., упаковки контурные ячейковые (2), пачки картонные, РУ № Р N002753/01 от 26.05.2008 (дата переоформления РУ 26.07.2016), серия 050219, партия 112240 , годен до 28.02.2022</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590219, количество 39560  упаковок, годен до 01.03.2023</t>
  </si>
  <si>
    <t>лекарственное средство: Ибупрофен, гель для наружного применения 5 % 50 г, тубы (1), пачки картонные, серия 060119, количество 8120  упаковок, годен до 01.01.2022</t>
  </si>
  <si>
    <t>Гепариновая мазь, мазь для наружного применения 100 МЕ/г + 40 мг/г + 0.8 мг/г 25 г, тубы (1), пачки картонные, годен до 01.03.2022</t>
  </si>
  <si>
    <t>Термосы бытовые с сосудами из стекла, с двойными стенками и корпусом из нержавеющей стали или пластика, в том числе: кувшины-термосы, кувшины, стаканы-термосы; в том числе в наборах, торговых марок «AXENTIA», «TOP STAR»</t>
  </si>
  <si>
    <t xml:space="preserve">Кормовая добавка: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580219, количество 78508  упаковок, годен до 01.03.2023</t>
  </si>
  <si>
    <t>Гепариновая мазь, мазь для наружного применения 100 МЕ/г + 40 мг/г + 0.8 мг/г 25 г, тубы (1), пачки картонные, годен до 28.02.2022</t>
  </si>
  <si>
    <t>лекарственное средство: Ибупрофен, гель для наружного применения 5 % 50 г, тубы (1), пачки картонные, серия 010119, количество 7774  упаковок, годен до 01.01.2022</t>
  </si>
  <si>
    <t xml:space="preserve">КОРМ  КОНСЕРВИРОВАННЫЙ ДЛЯ КОШЕК «ВАСЬКА»: </t>
  </si>
  <si>
    <t>Гепариновая мазь, мазь для наружного применения 100 МЕ/г + 40 мг/г + 0.8 мг/г 25 г, тубы (1), пачки картонные, годен до 26.02.2022</t>
  </si>
  <si>
    <t>Анестезол®, суппозитории ректальные 5 шт., упаковки ячейковые контурные (2), пачки картонные, годен до 28.02.2022</t>
  </si>
  <si>
    <t>Гепариновая мазь, мазь для наружного применения 100 МЕ/г + 40 мг/г + 0.8 мг/г 25 г, тубы (1), пачки картонные, годен до 27.02.2022</t>
  </si>
  <si>
    <t>Левомеколь®, мазь для наружного применения 40 мг/г + 7.5 мг/г 40 г, тубы (1), пачки картонные, годен до 27.08.2022</t>
  </si>
  <si>
    <t xml:space="preserve">Ларипронт таблетки для рассасывания 10 шт., блистеры (2), пачки картонные, рег.уд. № П N008293/01 от 06.12.2012 (дата переоформления РУ 11.09.2012), выдано Гексало Трайдинг Лимитед, Кипр		, серия B08711118, партия 13820 упаковок, годен до 01.11.2021, производства Октобер Фарма С.А.Е./October Pharma S.A.E., 6th-October city, 1st Industrial Zone/Plot no. 190, Egypt, Египет, код ОКПД2 21.20.10.250, код ТН ВЭД 3004900002, Контракт №121109/HM от 15.10.2015г., инвойс №2402019/RUS от 24.02.2019г.
</t>
  </si>
  <si>
    <t>ПРЕМИКСЫ (для обогащения комбикормов, концентратов и кормовых смесей)</t>
  </si>
  <si>
    <t>Биматан, капли глазные 0,03% 2.5 мл, флаконы (1), пачки картонные, годен до 01.02.2022, Код ТН ВЭД 3004900002, контракт № 04/2015 от 24.02.2015, инвойс № IN-RU-2018-053/1 от 05.03.2019</t>
  </si>
  <si>
    <t>Ципромед, капли ушные 0.3% 10 мл, флакон-капельницы пластиковые (1), пачки картонные, годен до 01.01.2022, Код ТН ВЭД 3004900002, контракт № 04/2015 от 24.02.2015, инвойс № IN-RU-2018-053/1 от 05.03.2019</t>
  </si>
  <si>
    <t>Очки солнцезащитные с неоптическими линзами из пластмасс, полимерных материалов, из поликарбоната, для взрослых, торговых марок “ONE WAY”, "Fischer"</t>
  </si>
  <si>
    <t>лекарственное средство: Ибупрофен, гель для наружного применения 5 % 50 г, тубы (1), пачки картонные, серия 050119, количество 8088  упаковок, годен до 01.01.2022</t>
  </si>
  <si>
    <t>лекарственное средство: Ибупрофен, гель для наружного применения 5 % 50 г, тубы (1), пачки картонные, серия 030119, количество 8068  упаковок, годен до 01.01.2022</t>
  </si>
  <si>
    <t>лекарственное средство: Ибупрофен, гель для наружного применения 5 % 50 г, тубы (1), пачки картонные, серия 040119, количество 8118  упаковок, годен до 01.01.2022</t>
  </si>
  <si>
    <t>лекарственное средство: Ибупрофен, гель для наружного применения 5 % 50 г, тубы (1), пачки картонные, серия 020119, количество 8087  упаковок, годен до 01.01.2022</t>
  </si>
  <si>
    <t xml:space="preserve">КОРМ КОНСЕРВИРОВАННЫЙ ДЛЯ КОШЕК «MAKS`S»: </t>
  </si>
  <si>
    <t>БИМОПТИК РОМФАРМ, капли глазные 0.3 мг/мл 3 мл , флаконы (1), пачки картонные, годен до 01.02.2022, Код ТН ВЭД 3004390001, контракт № 013-2012 от 20.01.2012, инвойс № 0000006697 от 05.03.2019</t>
  </si>
  <si>
    <t>лекарственное средство: Глиатилин, раствор для внутривенного и внутримышечного введения 1000 мг/4 мл , ампулы (3), упаковка ячейковая контурная (1), пачка картонная, серия 18281 (изг. 11.2018), количество 28693  упаковок, годен до 30.11.2023</t>
  </si>
  <si>
    <t>Пентовит, таблетки покрытые оболочкой 50 шт., упаковки ячейковые контурные, рег № ЛСР-009395/09 от 23.11.2009, серия 470319, партия 7383 упаковок, годен до 01.04.2022</t>
  </si>
  <si>
    <t>Максифлокс, капли глазные 5 мг/мл 5 мл, флаконы (1), пачки картонные, годен до 01.03.2022, Код ТН ВЭД 3004900002, контракт № 013-2012 от 20.01.2012, инвойс № 0000006698 от 05.03.2019</t>
  </si>
  <si>
    <t>Фурамаг, капсулы 50 мг 10 шт., упаковки ячейковые контурные (3), пачки картонные, годен до 01.12.2021, Код ТН ВЭД 3004900002, контракт № 188/15-2009 от 17.07.2009, инвойс № OFA 6291 от 11.03.2019</t>
  </si>
  <si>
    <t>лекарственное средство: Ибупрофен, гель для наружного применения 5 % 50 г, тубы (1), пачки картонные, серия 070119, количество 8065  упаковок, годен до 01.01.2022</t>
  </si>
  <si>
    <t>Румалон, раствор для внутримышечного введения 1 мл , ампулы (5), упаковки ячейковые контурные (2), пачки картонные, годен до 01.11.2023, Код ТН ВЭД 3004900002, контракт № 013-2012 от 20.01.2012, инвойс № 0000006697 от 05.03.2019</t>
  </si>
  <si>
    <t>Смеси сухие общестроительные Квик-микс</t>
  </si>
  <si>
    <t>Адаптол, таблетки 500 мг 10 шт., упаковки ячейковые контурные (2), пачки картонные, годен до 01.01.2023, Код ТН ВЭД 3004900002, контракт № 188/15-2009 от 17.07.2009, инвойс № OFA 6291 от 11.03.2019</t>
  </si>
  <si>
    <t>Гистафен, таблетки 50 мг 10 шт., упаковки ячейковые контурные (2), пачки картонные, годен до 01.06.2022, Код ТН ВЭД 3004900002, контракт № 188/15-2009 от 17.07.2009, инвойс № OFA 6291 от 11.03.2019</t>
  </si>
  <si>
    <t>Фурамаг, капсулы 25 мг 10 шт., блистеры (3), пачки картонные, годен до 01.11.2021, Код ТН ВЭД 3004900002, контракт № 188/15-2009 от 17.07.2009, инвойс № OFA 6291 от 11.03.2019</t>
  </si>
  <si>
    <t>Нейромидин, таблетки 20 мг 10 шт., упаковки ячейковые контурные (5), пачки картонные, годен до 01.01.2024, Код ТН ВЭД 3004900002, контракт № 188/15-2009 от 17.07.2009, инвойс № OFA 6291 от 11.03.2019</t>
  </si>
  <si>
    <t>Фурадонин, таблетки 100 мг 10 шт., упаковки ячейковые контурные (2), пачки картонные, годен до 01.09.2023, Код ТН ВЭД 3004900002, контракт № 188/15-2009 от 17.07.2009, инвойс № OFA 6291 от 11.03.2019</t>
  </si>
  <si>
    <t>Фенкарол, таблетки 25 мг 10 шт., упаковки ячейковые контурные (2), пачки картонные, годен до 01.11.2023, Код ТН ВЭД 3004900002, контракт № 188/15-2009 от 17.07.2009, инвойс № OFA 6291 от 11.03.2019</t>
  </si>
  <si>
    <t xml:space="preserve">Элементы питания щелочные </t>
  </si>
  <si>
    <t xml:space="preserve">Фолиевая кислота форте таблетки 5 мг 10 шт., упаковки ячейковые контурные (2), пачки картонные, рег.уд. № ЛСР-001901/10 от 12.03.2010 (дата переоформления 09.03.2016) выдано РЕПЛЕК ФАРМ ООО Скопье, серия А6254, партия 7474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33
</t>
  </si>
  <si>
    <t>Микразим®, капсулы 40000 ЕД 5 шт., упаковки ячейковые контурные (10), пачки картонные, годен до 26.02.2022</t>
  </si>
  <si>
    <t>Фурасол, порошок для приготовления раствора для местного и наружного применения 100 мг, пакетики 1 г (15), пачки картонные, годен до 01.11.2023, Код ТН ВЭД 3004900002, контракт № 188/15-2009 от 17.07.2009, инвойс № OFA 6291 от 11.03.2019</t>
  </si>
  <si>
    <t>Нейромидин, раствор для внутримышечного и подкожного введения 15 мг/мл 1 мл, ампулы (10), упаковки контурные пластиковые (поддоны) (1), пачки картонные, годен до 01.01.2022, Код ТН ВЭД 3004900002, контракт № 188/15-2009 от 17.07.2009, инвойс № OFA 6291 от 11.03.2019</t>
  </si>
  <si>
    <t>Перезаряжаемая литий-ионная батарея торговой марки ALIENWARE модель Y9M6F</t>
  </si>
  <si>
    <t>Омнипак®, раствор для инъекций 300 мг йода/мл 50 мл, флаконы полипропиленовые (10), пачки картонные, годен до 31.12.2021, Код ТН ВЭД 3006300000, Договор № 1 от 20.04.2018, инвойс № 61592625 от 07.03.2019</t>
  </si>
  <si>
    <t>лекарственное средство: Ибупрофен, гель для наружного применения 5 % 50 г, тубы (1), пачки картонные, серия 090119, количество 8077  упаковок, годен до 01.01.2022</t>
  </si>
  <si>
    <t>лекарственное средство: Ибупрофен, гель для наружного применения 5 % 50 г, тубы (1), пачки картонные, серия 110119, количество 8078  упаковок, годен до 01.01.2022</t>
  </si>
  <si>
    <t>лекарственное средство: Ибупрофен, гель для наружного применения 5 % 50 г, тубы (1), пачки картонные, серия 080119, количество 8132  упаковок, годен до 01.01.2022</t>
  </si>
  <si>
    <t>"Блокфикс" (Blockfix)-теплоизоляционный строительный кладочный раствор на цементной основе. ТУ 23.64.10-006-53411105-2017</t>
  </si>
  <si>
    <t>Нейромидин, раствор для внутримышечного и подкожного введения 5 мг/мл 1 мл, ампулы (10), упаковки контурные пластиковые (поддоны) (1), пачки картонные, годен до 01.01.2022, Код ТН ВЭД 3004900002, контракт № 188/15-2009 от 17.07.2009, инвойс № OFA 6291 от 11.03.2019</t>
  </si>
  <si>
    <t>Бетонная смесь тяжелого бетона БСТ В25 П3 F150 W6 ГОСТ 7473-2010</t>
  </si>
  <si>
    <t>лекарственное средство: Ибупрофен, гель для наружного применения 5 % 50 г, тубы (1), пачки картонные, серия 100119, количество 8077  упаковок, годен до 01.01.2022</t>
  </si>
  <si>
    <t xml:space="preserve">Парацетамол Медисорб таблетки 0,5 г 10 шт., упаковки ячейковые контурные (2), пачки картонные, рег.уд. № Р N002018/01 от 25.11.2008, серия 36032019, партия 110200 упаковок, годен до 01.04.2022, производства ЗАО "Медисорб", ИНН 5908002499, 614113,  г. Пермь, ул. Гальперина, д. 6, Россия, код ОКПД2 21.20.10.232
</t>
  </si>
  <si>
    <t xml:space="preserve">Парацетамол Медисорб таблетки 0,5 г 10 шт., упаковки ячейковые контурные (2), пачки картонные, рег.уд. № Р N002018/01 от 25.11.2008, серия 37032019, партия 110200 упаковок, годен до 01.04.2022, производства ЗАО "Медисорб", ИНН 5908002499, 614113,  г. Пермь, ул. Гальперина, д. 6, Россия, код ОКПД2 21.20.10.232
</t>
  </si>
  <si>
    <t>лекарственное средство: Ибупрофен, гель для наружного применения 5 % 50 г, тубы (1), пачки картонные, серия 120119, количество 8043  упаковок, годен до 01.01.2022</t>
  </si>
  <si>
    <t>Меропенем, порошок для приготовления раствора для внутривенного введения 1,0 г, флаконы 30 мл (1), пачки картонные, рег № ЛП-000189 от 25.01.2011 (дата замены 21.06.2018), серия 30219, партия 38354 упаковок, годен до 01.03.2022</t>
  </si>
  <si>
    <t xml:space="preserve">Циклодол ® таблетки 2 мг 10 шт., упаковки ячейковые контурные (5), пачки картонные, рег.уд. № ЛСР-002952/08 от 21.04.2008 (дата оформления 31.08.2010), серия 160319, партия 23748 упаковок, годен до 01.04.2024, производства ОАО "Фармстандарт-Лексредства", ИНН 4631002737, 305022, Курская область, Курск, ул. 2-я Агрегатная, 1А/18, Россия, код ОКПД2 21.20.10.234
</t>
  </si>
  <si>
    <t>Смеси бетонные марок БСТ В7,5 П3 F100 W2,</t>
  </si>
  <si>
    <t>Аминокапроновая кислота, раствор для инфузий 5 %  100 мл, бутылки стеклянные (48), ящики картонные, для стационаров, рег № Р N002281/01 от 13.10.2008 (дата замены 21.06.2018), серия 30219, партия 15654 бутылок, годен до 01.03.2023</t>
  </si>
  <si>
    <t>Д-пантенол-Нижфарм, мазь для наружного применения 5 % 30 г, тубы (1), пачки картонные, годен до 01.12.2023, Код ТН ВЭД 3004500002, контракт № 2 Hem-AD_NF от 12.01.2015, инвойс № 90451593 от 06.03.2019</t>
  </si>
  <si>
    <t>Диклофенак, раствор для внутримышечного введения 25 мг/мл 3 мл , ампулы (5), упаковки ячейковые контурные (1), пачки картонные, годен до 01.11.2021, Код ТН ВЭД 3004900002, контракт № 2 Hem-AD_NF от 12.01.2015, инвойс № 90451593 от 06.03.2019</t>
  </si>
  <si>
    <t>Цитрамон-МФФ, таблетки 10 шт., упаковки безъячейковые контурные, годен до 01.02.2023</t>
  </si>
  <si>
    <t>"Спрейпластер DP" (Sprayplaster DP)-полимерная штукатурка на основе цемента. ТУ 23.64.10-006-53411105-2017</t>
  </si>
  <si>
    <t>Валосердин, капли для приема внутрь 15 мл, флаконы-капельницы (1), пачки картонные, годен до 01.02.2022</t>
  </si>
  <si>
    <t xml:space="preserve">Лекарственный препарат Ацетилсалициловая кислота, таблетки 500 мг 10 шт., упаковки ячейковые контурные (2), пачки картонные. Серия 20219  партия 36 360 упаковок </t>
  </si>
  <si>
    <t>Ко-Перинева® таблетки 0,625 мг+2 мг 10 шт., упаковки ячейковые контурные (3), пачки картонные</t>
  </si>
  <si>
    <t xml:space="preserve">Анальгин таблетки 500 мг 10 шт., упаковки ячейковые контурные, рег.уд. № Р N002062/01 от 09.02.2009, серия 04032019, партия 100285 упаковок, годен до 01.04.2024, производства АО "Медисорб", ИНН 5908002499, 614113,  г. Пермь, ул. Гальперина, д. 6, Россия, код ОКПД2 21.20.10.232
</t>
  </si>
  <si>
    <t>Ацетилсалициловая кислота, таблетки 500 мг 10 шт., упаковки ячейковые контурные (2), пачки картонные, годен до 01.04.2023</t>
  </si>
  <si>
    <t>Пентовит, таблетки покрытые оболочкой 50 шт., упаковки ячейковые контурные, рег № ЛСР-009395/09 от 23.11.2009, серия 460319, партия 7381 упаковок, годен до 01.04.2022</t>
  </si>
  <si>
    <t>Амброксол, таблетки 30 мг 10 шт., упаковки ячейковые контурные (2), пачки картонные, годен до 01.03.2022</t>
  </si>
  <si>
    <t>Трамадол таблетки 50 мг 10 шт., упаковки ячейковые контурные (2), пачки картонные, рег № ЛП-004956 от 26.07.2018, серия 110219, партия 21032 упаковок, годен до 01.03.2022</t>
  </si>
  <si>
    <t xml:space="preserve">Парацетамол Медисорб таблетки 0,5 г 10 шт., упаковки ячейковые контурные (2), пачки картонные, рег.уд. № Р N002018/01 от 25.11.2008, серия 38032019, партия 110200 упаковок, годен до 01.04.2022, производства ЗАО "Медисорб", ИНН 5908002499, 614113,  г. Пермь, ул. Гальперина, д. 6, Россия, код ОКПД2 21.20.10.232
</t>
  </si>
  <si>
    <t>Гепаридекс®, гель для наружного применения 30 г, тубы (1), пачки картонные, годен до 01.04.2022</t>
  </si>
  <si>
    <t xml:space="preserve">Анальгин таблетки 500 мг 10 шт., упаковки ячейковые контурные, рег.уд. № Р N002062/01 от 09.02.2009, серия 03032019, партия 300085 упаковок, годен до 01.04.2024, производства АО "Медисорб", ИНН 5908002499, 614113,  г. Пермь, ул. Гальперина, д. 6, Россия, код ОКПД2 21.20.10.232
</t>
  </si>
  <si>
    <t xml:space="preserve">Парацетамол Медисорб таблетки 0,5 г 10 шт., упаковки ячейковые контурные (2), пачки картонные, рег.уд. № Р N002018/01 от 25.11.2008, серия 39032019, партия 129640 упаковок, годен до 01.04.2022, производства ЗАО "Медисорб", ИНН 5908002499, 614113,  г. Пермь, ул. Гальперина, д. 6, Россия, код ОКПД2 21.20.10.232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220319, партия 63854 упаковок, годен до 01.04.2022, производства ОАО "Фармстандарт-Лексредства", ИНН 4631002737, 305022, Курская область, Курск, ул. 2-я Агрегатная, 1А/18, Россия, код ОКПД2 21.20.10.253
</t>
  </si>
  <si>
    <t>Трамадол таблетки 50 мг 10 шт., упаковки ячейковые контурные (2), пачки картонные, рег № ЛП-004956 от 26.07.2018, серия 130219, партия 21549 упаковок, годен до 01.03.2022</t>
  </si>
  <si>
    <t>Саморасширяющийся строительный раствор</t>
  </si>
  <si>
    <t>Трамадол таблетки 50 мг 10 шт., упаковки ячейковые контурные (2), пачки картонные, рег № ЛП-004956 от 26.07.2018, серия 120219, партия 21032 упаковок, годен до 01.03.2022</t>
  </si>
  <si>
    <t xml:space="preserve">Аскофен-П® таблетки 200 мг+40 мг+200 мг 10 шт., упаковки ячейковые контурные (1), пачки картонные, рег.уд. № Р N002552/01 от 17.03.2008 (дата замены 19.07.2018) выдано Публичное акционерное общество "Отисифарм" (ПАО "Отисифарм"), серия 630319, партия 89400 упаковок, годен до 01.04.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Корвалол капли для приема внутрь  25 мл, флакон-капельницы темного стекла (1), пачки картонные, рег.уд. № Р N002312/01 от 25.03.2008 (дата замены 16.08.2018), серия 320319, партия 184581 упаковок, годен до 01.04.2024, производства ОАО "Фармстандарт-Лексредства", ИНН 4631002737, 305022, Курская область, Курск, ул. 2-я Агрегатная, 1А/18, Россия, код ОКПД2 21.20.10.239
</t>
  </si>
  <si>
    <t>Элементы и батареи первичные торговой марки «Malak»: литиевые,</t>
  </si>
  <si>
    <t>Пентовит, таблетки покрытые оболочкой 50 шт., упаковки ячейковые контурные, рег № ЛСР-009395/09 от 23.11.2009, серия 450319, партия 7379 упаковок, годен до 01.04.2022</t>
  </si>
  <si>
    <t xml:space="preserve">Аскофен-П® таблетки 200 мг+40 мг+200 мг 10 шт., упаковки ячейковые контурные (1), пачки картонные, рег.уд. № Р N002552/01 от 17.03.2008 (дата замены 19.07.2018) выдано Публичное акционерное общество "Отисифарм" (ПАО "Отисифарм"), серия 640319, партия 89560 упаковок, годен до 01.04.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040319, партия 4780 упаковок, годен до 10.03.2022, производства ООО "НПФ "МАТЕРИА МЕДИКА ХОЛДИНГ", ИНН 7709272649, 127473, г. Москва, 3-й Самотечный пер., д.9, Россия, код ОКПД2 21.20.10.255
</t>
  </si>
  <si>
    <t>Пентовит, таблетки покрытые оболочкой 50 шт., упаковки ячейковые контурные, рег № ЛСР-009395/09 от 23.11.2009, серия 490319, партия 7371 упаковок, годен до 01.04.2022</t>
  </si>
  <si>
    <t xml:space="preserve">Панкреатин таблетки покрытые кишечнорастворимой оболочкой 125 мг 10 шт., упаковки ячейковые контурные (5), пачки картонные, рег.уд. № Р N000253/01 от 02.06.2010 (дата замены 02.10.2017), серия 190319, партия 26070 упаковок, годен до 01.04.2022, производства ОАО "Фармстандарт-Лексредства", ИНН 4631002737, 305022, Курская область, Курск, ул. 2-я Агрегатная, 1А/18, Россия, код ОКПД2 21.20.10.118
</t>
  </si>
  <si>
    <t xml:space="preserve">Линза интраокулярная, в составе: линза, инжектор и картридж.	</t>
  </si>
  <si>
    <t>Престанс, таблетки 10 мг+10 мг 30 шт., флаконы полипропиленовые с дозатором (1), пачки картонные, годен до 01.01.2022</t>
  </si>
  <si>
    <t xml:space="preserve">Арбидол® таблетки, покрытые пленочной оболочкой 50 мг 10 шт., упаковки ячейковые контурные (1), пачки картонные, рег.уд. № ЛСР-003900/07 от 19.11.2007 (дата замены 21.12.2017) выдано Публичное акционерное общество "Отисифарм" (ПАО "Отисифарм"), серия 30319, партия 135806 упаковок, годен до 01.04.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Урсосан, капсулы 250 мг 10 шт., упаковки ячейковые контурные (10), пачки картонные, годен до 01.12.2022, Код ТН ВЭД 3004900002, контракт № 10-СН от 15.12.2014, инвойс № 2019300232 от 06.03.2019</t>
  </si>
  <si>
    <t xml:space="preserve">Анальгин таблетки 500 мг 10 шт., упаковки ячейковые контурные (2), пачки картонные, рег.уд. № Р N002062/01 от 09.02.2009, серия 05032019, партия 10881 упаковок, годен до 01.04.2024, производства АО "Медисорб", ИНН 5908002499, 614113,  г. Пермь, ул. Гальперина, д. 6, Россия, код ОКПД2 21.20.10.232
</t>
  </si>
  <si>
    <t>Пентовит, таблетки покрытые оболочкой 50 шт., упаковки ячейковые контурные, рег № ЛСР-009395/09 от 23.11.2009, серия 480319, партия 7377 упаковок, годен до 01.04.2022</t>
  </si>
  <si>
    <t>Престанс, таблетки 5 мг+5 мг 30 шт., флаконы полипропиленовые с дозатором (1), пачки картонные, годен до 01.01.2022</t>
  </si>
  <si>
    <t>Кетанов, таблетки покрытые пленочной оболочкой 10 мг 10 шт., упаковки ячейковые контурные (2), пачки картонные, годен до 01.11.2021, Код ТН ВЭД 3004900002, контракт № 1/TER-RAN/2010/1 от 01.07.2010, инвойс № 15804220 от 28.01.2019</t>
  </si>
  <si>
    <t>Кетанов, таблетки покрытые пленочной оболочкой 10 мг 10 шт., упаковки ячейковые контурные (10), пачки картонные, годен до 01.12.2021, Код ТН ВЭД 3004900002, контракт № 1/TER-RAN/2010/1 от 01.07.2010, инвойс № 15804221 от 28.01.2019</t>
  </si>
  <si>
    <t xml:space="preserve">Цитрамон П таблетки 240 мг+30 мг+180 мг 10 шт., упаковки ячейковые контурные, рег.уд. № Р N000499/01 от 04.08.2010 (дата замены 13.07.2018), серия 1230319, партия 66497 упаковок, годен до 01.04.2023, производства ОАО "Фармстандарт-Лексредства", ИНН 4631002737, 305022, Курская область, Курск, ул. 2-я Агрегатная, 1А/18, Россия, код ОКПД2 21.20.10.232
</t>
  </si>
  <si>
    <t>"Спрейпластер СМ" (Sprayplaster CM) - полимерная цементная штукатурка. ТУ 23.64.10-006-53411105-2017</t>
  </si>
  <si>
    <t>Фолиевая кислота таблетки 1 мг 10 шт., упаковки ячейковые контурные (5), пачки картонные, серия 190319, партия 14140 упаковок</t>
  </si>
  <si>
    <t xml:space="preserve">Цитрамон П таблетки 240 мг+30 мг+180 мг 10 шт., упаковки ячейковые контурные, рег.уд. № Р N000499/01 от 04.08.2010 (дата замены 13.07.2018), серия 1240319, партия 66923 упаковок, годен до 01.04.2023, производства ОАО "Фармстандарт-Лексредства", ИНН 4631002737, 305022, Курская область, Курск, ул. 2-я Агрегатная, 1А/18, Россия, код ОКПД2 21.20.10.232
</t>
  </si>
  <si>
    <t>Кетанов, таблетки покрытые пленочной оболочкой 10 мг 10 шт., упаковки ячейковые контурные (10), пачки картонные, годен до 01.12.2021, Код ТН ВЭД 3004900002, контракт № 1/TER-RAN/2010/1 от 01.07.2010, инвойс № 15804222 от 28.01.2019</t>
  </si>
  <si>
    <t>Ретинола ацетат раствор для приема внутрь и наружного применения [масляный] 3,44% 50 мл, флаконы темного стекла (1), пачки картонные, серия 110319, партия 16128 упаковок</t>
  </si>
  <si>
    <t>Кетанов, таблетки покрытые пленочной оболочкой 10 мг 10 шт., упаковки ячейковые контурные (10), пачки картонные, годен до 01.12.2021, Код ТН ВЭД 3004900002, контракт № 1/TER-RAN/2010/1 от 01.07.2010, инвойс № 15804223 от 28.01.2019</t>
  </si>
  <si>
    <t>Кетанов, таблетки покрытые пленочной оболочкой 10 мг 10 шт., упаковки ячейковые контурные (2), пачки картонные, годен до 01.11.2021, Код ТН ВЭД 3004900002, контракт № 1/TER-RAN/2010/1 от 01.07.2010, инвойс № 15804227 от 28.01.2019</t>
  </si>
  <si>
    <t>Кетанов, таблетки покрытые пленочной оболочкой 10 мг 10 шт., упаковки ячейковые контурные (2), пачки картонные, годен до 01.12.2021, Код ТН ВЭД 3004900002, контракт № 1/TER-RAN/2010/1 от 01.07.2010, инвойс № 15804226 от 28.01.2019</t>
  </si>
  <si>
    <t>Пентовит, таблетки покрытые оболочкой 50 шт., упаковки ячейковые контурные, рег № ЛСР-009395/09 от 23.11.2009, серия 500319, партия 7389 упаковок, годен до 01.04.2022</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760219, партия 6718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Цитрамон П таблетки 240 мг+30 мг+180 мг 10 шт., упаковки ячейковые контурные, рег.уд. № Р N000499/01 от 04.08.2010 (дата замены 13.07.2018), серия 1260319, партия 66424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 Р N000499/01 от 04.08.2010 (дата замены 13.07.2018), серия 1250319, партия 66460 упаковок, годен до 01.04.2023, производства ОАО "Фармстандарт-Лексредства", ИНН 4631002737, 305022, Курская область, Курск, ул. 2-я Агрегатная, 1А/18, Россия, код ОКПД2 21.20.10.232
</t>
  </si>
  <si>
    <t>Стулья для взрослых, в том числе функциональные, для  реабилитации инвалидов</t>
  </si>
  <si>
    <t>Кетанов, таблетки покрытые пленочной оболочкой 10 мг 10 шт., упаковки ячейковые контурные (2), пачки картонные, годен до 01.12.2021, Код ТН ВЭД 3004900002, контракт № 1/TER-RAN/2010/1 от 01.07.2010, инвойс № 15804227 от 28.01.2019</t>
  </si>
  <si>
    <t>Нормазе, сироп 667 мг/мл, флаконы 200 мл, /в комплекте с мерным стаканчиком /(1), пачки картонные, годен до 30.11.2021, Код ТН ВЭД 3004900002, контракт № DRL 03/2017 от 07.02.2017, инвойс № 185025794 от 19.02.2019</t>
  </si>
  <si>
    <t xml:space="preserve">Цитрамон П таблетки 240 мг+30 мг+180 мг 10 шт., упаковки ячейковые контурные, рег.уд. № Р N000499/01 от 04.08.2010 (дата замены 13.07.2018), серия 1270319, партия 66514 упаковок, годен до 01.04.2023, производства ОАО "Фармстандарт-Лексредства", ИНН 4631002737, 305022, Курская область, Курск, ул. 2-я Агрегатная, 1А/18, Россия, код ОКПД2 21.20.10.232
</t>
  </si>
  <si>
    <t>Пентовит, таблетки покрытые оболочкой 50 шт., упаковки ячейковые контурные, рег № ЛСР-009395/09 от 23.11.2009, серия 510319, партия 7375 упаковок, годен до 01.04.2022</t>
  </si>
  <si>
    <t>Кухонные принадлежности из пластмасс, для взрослых: ложка, артикулы: BE-1531Y (2448 штук), BE-1535Y (2448 штук), AK-5214Y (1512 штук), половник, артикулы: BE-1532Y (2448 штук), BE-1536Y (2448 штук), AK-5211Y (1512 штук), лопатка, артикулы: BE-1533Y (2592 штуки), BE-1537Y (2592 штуки) AK-5210Y (1512 штук), пресс для картофеля, артикулы: BE-1534Y (2592 штуки), BE-1538Y (2592 штуки), набор мерных ложек, 6 пред., артикул: AK-7060/6 (1512 штук), ложка для спагетти, артикул: AK-5212Y (1008 штук), шумовка, артикул: AK-5213Y (1512 штук).</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750219, партия 6742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Винпоцетин Велфарм таблетки 5 мг, (упаковка ячейковая контурная) 10 х 5, пачка картонная, рег.уд. № ЛП-005203 от 22.11.2018, серия 40219, партия 3090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 xml:space="preserve">Неосмектин® порошок для приготовления суспензии для приема внутрь [апельсиновый] 3 г  3.76 г, пакетики из комбинированного материала (10), пачки картонные, рег.уд. № ЛС-000472 от 18.05.2010 (дата замены 15.08.2018) выдано Публичное акционерное общество "Отисифарм" (ПАО "Отисифарм"), серия 150319, партия 8334 упаковок, годен до 01.04.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320319, партия 22865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770219, партия 6806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310319, партия 22875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01, годен до: 31.10.2021, партия: 4620 упаковок, контракт № ELF/AX-1501/2019 от 15.01.2019 г., инвойс № RJ01/18-19 от 16.02.2019 г., Код ТНВЭД 3004320009, Код ОКПД2 21.20.10.180</t>
  </si>
  <si>
    <t>Декарис таблетки 150 мг 1 шт, блистеры (1), пачки картонные, рег. удостоверение № П N014042/01 от 29.02.2008 (дата замены 09.11.2017), выдано ОАО "Гедеон Рихтер", Венгрия, серия F88059D, партия 46 800 упаковок, годен до 01.08.2023; производства Гедеон Рихтер Румыния А.О., 540306 Тыргу Муреш, ул. Куза Водэ 99-105, Румыния/ОАО "Гедеон Рихтер",1103, Демреи ул., 19-21 Будапешт, Румыния, контракт №  RG-G/9688/RUS-2013 от 09.01.2013, инвойс № 93050221 от 08.03.2019, код ОКПД2 21.20.10.242, код ТН ВЭД ЕАЭС 3004 90 000 2</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780219, партия 6727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Сальбутамол-СОЛОфарм, раствор для ингаляций 1 мг/мл  2.5 мл, ампулы (10), пакеты из фольгированной пленки (1), пачки картонные, серия 010219, количество 6659  упаковок, годен до 01.03.2022</t>
  </si>
  <si>
    <t>Индап, капсулы 2.5 мг 10 шт., упаковки ячейковые контурные (3), пачки картонные, годен до 01.10.2023, Код ТН ВЭД 3004900002, контракт № 10-СН от 15.12.2014, инвойс № 2019300232 от 06.03.2019</t>
  </si>
  <si>
    <t>Лапчатки корневища, корневища измельченные 50 г, пакеты (1), пачки картонные, годен до 01.04.2023</t>
  </si>
  <si>
    <t>Брилинта®, таблетки покрытые пленочной оболочкой 90 мг 14 шт., упаковки ячейковые контурные (4), пачки картонные, годен до 31.12.2021</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02, годен до: 31.10.2021, партия: 4620 упаковок, контракт № ELF/AX-1501/2019 от 15.01.2019 г., инвойс № RJ01/18-19 от 16.02.2019 г., Код ТНВЭД 3004320009, Код ОКПД2 21.20.10.180</t>
  </si>
  <si>
    <t>Ницерголин-ДЕКО, лиофилизат для приготовления раствора для инъекций, 4,0 мг, ампулы (5), упаковки ячейковые контурные (1) /в комплекте с растворителем для приготовления лекарственных форм для инъекций - Натрия хлорид, 0,9% раствор, 5 мл, ампулы (5), упаковки ячейковые контурные (1)/, пачки картонные</t>
  </si>
  <si>
    <t>Финлепсин ретард, таблетки пролонгированного действия 200 мг 10 шт., упаковки ячейковые контурные (5), пачки картонные, годен до 01.01.2022, Код ТН ВЭД 3004900002, контракт № 71 от 01.09.2016, инвойс № 2520014281 от 05.03.2019</t>
  </si>
  <si>
    <t>Финлепсин ретард, таблетки пролонгированного действия 200 мг 10 шт., упаковки ячейковые контурные (5), пачки картонные, годен до 01.02.2022, Код ТН ВЭД 3004900002, контракт № 71 от 01.09.2016, инвойс № 2520014281 от 05.03.2019</t>
  </si>
  <si>
    <t>Стоптуссин, таблетки 4 мг + 100 мг 10 шт., упаковки ячейковые контурные (2), пачки картонные, годен до 01.01.2024, Код ТН ВЭД 3004900002, контракт № 71 от 01.09.2016, инвойс № 2520014280 от 05.03.2019</t>
  </si>
  <si>
    <t>Эналаприл Гексал, таблетки 10 мг 10 шт., упаковки ячейковые контурные (2), пачки картонные, годен до 01.11.2021, Код ТН ВЭД 3004900002, контракт № 02/Сандоз АГ/12 от 01.02.2012, инвойс № 4190485916 от 12.03.2019</t>
  </si>
  <si>
    <t>Урсосан, капсулы 250 мг 10 шт., упаковки ячейковые контурные (10), пачки картонные, годен до 01.01.2023, Код ТН ВЭД 3004900002, контракт № 10-СН от 15.12.2014, инвойс № 2019300232 от 06.03.2019</t>
  </si>
  <si>
    <t>Смеси бетонные тяжелого бетона БСТ В30 П3 F1 200 W6; БСТ В30 П4 F1 200 W6; БСТ В30 П5 F1 200 W6; БСТ В30 П3 F1 200 W8; БСТ В30 П4 F1 200 W8; БСТ В30 П5 F1 200 W8; БСТ В30 П3 F1 300 W6; БСТ В30 П4 F1 300 W6; БСТ В30 П5 F1 300 W6; БСТ В30 П3 F1 300 W8; БСТ В30 П4 F1 300 W8; БСТ В30 П5 F1 300 W8; БСТ В35 П3 F1 200 W8; БСТ В35 П4 F1 200 W8; БСТ В35 П5 F1 200 W8; БСТ В35 П3 F1 300 W8; БСТ В35 П4 F1 300 W8; БСТ В35 П5 F1 300 W8; Код ОКПД2: 23.63.10.000</t>
  </si>
  <si>
    <t>Нооджерон, таблетки, покрытые пленочной оболочкой 10 мг 10 шт., упаковки ячейковые контурные (6), пачки картонные, годен до 01.11.2021, Код ТН ВЭД 3004900002, контракт № 71 от 01.09.2016, инвойс № 2520014281 от 05.03.2019</t>
  </si>
  <si>
    <t>Цинктерал-Тева, таблетки, покрытые пленочной оболочкой 124 мг 25 шт., упаковки ячейковые контурные (1), пачки картонные, годен до 01.01.2022, Код ТН ВЭД 2106909809, контракт № 71 от 01.09.2016, инвойс № 2520014282 от 05.03.2019</t>
  </si>
  <si>
    <t>Финлепсин ретард, таблетки пролонгированного действия 200 мг 10 шт., упаковки ячейковые контурные (5), пачки картонные, годен до 01.02.2022, Код ТН ВЭД 3004900002, контракт № 71 от 01.09.2016, инвойс № 2520014282 от 05.03.2019</t>
  </si>
  <si>
    <t>лекарственное средство: Бераксол-СОЛОфарм, раствор для приема внутрь и ингаляций 7.5 мг/мл 100 мл, флакон стеклянный, укупоренный пробкой-капельницей и крышкой с контролем первого вскрытия в комплекте с мерным стаканом (1), пачка картонная, серия 030319, количество 23889  упаковок, годен до 01.04.2022</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03, годен до: 31.10.2021, партия: 4620 упаковок, контракт № ELF/AX-1501/2019 от 15.01.2019 г., инвойс № RJ01/18-19 от 16.02.2019 г., Код ТНВЭД 3004320009, Код ОКПД2 21.20.10.180</t>
  </si>
  <si>
    <t>Кетонал, суппозитории ректальные 100 мг 6 шт., упаковки безъячейковые контурные (2), пачки картонные, годен до 01.01.2024, Код ТН ВЭД 3004900002, контракт № 02/Сандоз АГ/12 от 01.02.2012, инвойс № 4190484893 от 05.03.2019</t>
  </si>
  <si>
    <t xml:space="preserve">Артрофоон таблетки для рассасывания 20 шт., упаковки ячейковые контурные (5), пачки картонные, рег.уд. № Р N000373/01 от 07.06.2010 (дата переоформления 18.08.2015), серия 2720319, партия 9941 упаковок, годен до 05.03.2022, производства ООО "НПФ "МАТЕРИА МЕДИКА ХОЛДИНГ", ИНН 7709272649, 127473, г. Москва, 3-й Самотечный пер., д.9, Россия, код ОКПД2 21.20.10.221
</t>
  </si>
  <si>
    <t xml:space="preserve">Салициловая кислота раствор для наружного применения спиртовой 2%  40 мл, флаконы темного стекла, рег.уд. № Р N002268/01 от 15.12.2008 (дата замены РУ 25.01.2019), выдано ООО "Женел Трейд", серия 070319, партия 9520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Бетонная смесь: БСТ В7,5 П2 W2 F50; БСТ В7,5 П3 W2 F50; БСТ В7,5 П4 W2 F50; БСТ В10 П2 W2 F50; БСТ В10 П3 W2 F50; БСТ В10 П4 W2 F50; БСТ В12,5 П2 W2 F50; БСТ В12,5 П3 W2 F50; БСТ В12,5 П4 W2 F50; БСТ В15 П2 W2 F50; БСТ В15 П2 W2 F75; БСТ В15 П2 W2 F100; БСТ В15 П2 W2 F150; БСТ В15 П2 W2 F200; БСТ В15 П2 W4 F50; БСТ В15 П2 W4 F75; БСТ В15 П2 W4 F100; БСТ В15 П2 W4 F150; БСТ В15 П2 W4 F200; БСТ В15 П3 W2 F50; БСТ В15 П3 W2 F75; БСТ В15 П3 W2 F100; БСТ В15 П3 W2 F150; БСТ В15 П3 W2 F200; БСТ В15 П3 W4 F50; БСТ В15 П3 W4 F75; БСТ В15 П3 W4 F100; БСТ В15 П3 W4 F150; БСТ В15 П3 W4 F200; БСТ В15 П4 W2 F50; БСТ В15 П4 W2 F75; БСТ В15 П4 W2 F100; БСТ В15 П4 W2 F150;БСТ В20 П2 W2 F50; БСТ В20 П2 W2 F75; БСТ В20 П2 W2 F100; БСТ В20 П2 W2 F150; БСТ В20 П2 W2 F200; БСТ В20 П2 W4 F50; БСТ В20 П2 W4 F75; БСТ В20 П2 W4 F100; БСТ В20 П2 W4 F150; БСТ В20 П2 W4 F200; БСТ В20 П2 W6 F50; БСТ В20 П2 W6 F75; БСТ В20 П2 W6 F100; БСТ В20 П2 W6 F150; БСТ В20 П2 W6 F200; БСТ В20 П3 W2 F50; БСТ В20 П3 W2 F75; БСТ В20 П3 W2 F100; БСТ В20 П3 W2 F150; БСТ В20 П3 W2 F200; БСТ В20 П3 W4 F50; БСТ В20 П3 W4 F75; БСТ В20 П3 W4 F100; БСТ В20 П3 W4 F150; БСТ В20 П3 W4 F200; БСТ В20 П4 W2 F50; БСТ В20 П4 W2 F75; БСТ В20 П4 W2 F100; БСТ В20 П4 W2 F150; БСТ В20 П4 W4 F50; БСТ В20 П4 W4 F75; БСТ В20 П4 W4 F100; БСТ В20 П4 W4 F150; БСТ В22,5 П2 W2 F50; БСТ В22,5 П2 W2 F75; БСТ В22,5 П2 W2 F100; БСТ В22,5 П2 W2 F150; БСТ В22,5 П2 W2 F200; БСТ В22,5 П2 W2 F300; БСТ В22,5 П2 W4 F50; БСТ В22,5 П2 W4 F75; БСТ В22,5 П2 W4 F100; БСТ В22,5 П2 W4 F150; БСТ В22,5 П2 W4 F200; БСТ В22,5 П2 W4 F300; БСТ В22,5 П2 W6 F50; БСТ В22,5 П2 W6 F75; БСТ В22,5 П2 W6 F100; БСТ В22,5 П2 W6 F150; БСТ В22,5 П2 W6 F200; БСТ В22,5 П2 W6 F300; БСТ В22,5 П2 W8 F50; БСТ В22,5 П2 W8 F75; БСТ В22,5 П2 W8 F100; БСТ В22,5 П2 W8 F150; БСТ В22,5 П2 W8 F200; БСТ В22,5 П2 W8 F300; БСТ В22,5 П3 W2 F50; БСТ В22,5 П3 W2 F75; БСТ В22,5 П3 W2 F100; БСТ В22,5 П3 W2 F150; БСТ В22,5 П3 W2 F200; БСТ В22,5 П3 W2 F300; БСТ В22,5 П3 W4 F50; БСТ В22,5 П3 W4 F75; БСТ В22,5 П3 W4 F100; БСТ В22,5 П3 W4 F150; БСТ В22,5 П3 W4 F200; БСТ В22,5 П3 W4 F300; БСТ В22,5 П3 W6 F50; БСТ В22,5 П3 W6 F75; БСТ В22,5 П3 W6 F100; БСТ В22,5 П3 W6 F150; БСТ В22,5 П3 W6 F200; БСТ В22,5 П3 W6 F300; БСТ В22,5 П4 W2 F50; БСТ В22,5 П4 W2 F75; БСТ В22,5 П4 W2 F100; БСТ В22,5 П4 W2 F150; БСТ В22,5 П4 W2 F200; БСТ В22,5 П4 W2 F300; БСТ В22,5 П4 W4 F50; БСТ В22,5 П4 W4 F75; БСТ В22,5 П4 W4 F100; БСТ В22,5 П4 W4 F150; БСТ В22,5 П4 W4 F200; БСТ В22,5 П4 W4 F300; БСТ В22,5 П4 W6 F50; БСТ В22,5 П4 W6 F75; БСТ В22,5 П4 W6 F100; БСТ В22,5 П4 W6 F150; БСТ В22,5 П4 W6 F200; БСТ В22,5 П4 W6 F300.</t>
  </si>
  <si>
    <t>"Терравертин" (Terravertine) - минеральная сухая декоративная смесь.ТУ 23.64.10-007-53411105-2017</t>
  </si>
  <si>
    <t>Стимулотон, таблетки покрытые пленочной оболочкой 50 мг 10 шт., упаковки ячейковые контурные (1), пачки картонные, годен до 01.12.2023, Код ТН ВЭД 3004900002, контракт № RUS 1/08.11.2013 от 08.11.2013, инвойс № 5452070 от 01.03.2019</t>
  </si>
  <si>
    <t>лекарственное средство: Бераксол-СОЛОфарм, раствор для приема внутрь и ингаляций 7.5 мг/мл 100 мл, флакон стеклянный, укупоренный пробкой-капельницей и крышкой с контролем первого вскрытия в комплекте с мерным стаканом (1), пачка картонная, серия 040319</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05, годен до: 31.12.2021, партия: 12495 упаковок, контракт № ELF/AX-1501/2019 от 15.01.2019 г., инвойс № RJ01/18-19 от 16.02.2019 г., Код ТНВЭД 3004320009, Код ОКПД2 21.20.10.180</t>
  </si>
  <si>
    <t xml:space="preserve">Артрофоон таблетки для рассасывания 20 шт., упаковки ячейковые контурные (5), пачки картонные, рег.уд. № Р N000373/01 от 07.06.2010 (дата переоформления 18.08.2015), серия 2730319-2, партия 8718 упаковок, годен до 05.03.2022, производства ООО "НПФ "МАТЕРИА МЕДИКА ХОЛДИНГ", ИНН 7709272649, 127473, г. Москва, 3-й Самотечный пер., д.9, Россия, код ОКПД2 21.20.10.221
</t>
  </si>
  <si>
    <t xml:space="preserve">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04, годен до: 31.12.2021, партия: 12495 упаковок, контракт № ELF/AX-1501/2019 от 15.01.2019 г., инвойс № RJ01/18-19 от 16.02.2019 г., Код ТНВЭД 3004320009, Код ОКПД2 21.20.10.180
</t>
  </si>
  <si>
    <t>Смеси бетонные:</t>
  </si>
  <si>
    <t xml:space="preserve"> Салициловая кислота раствор для наружного применения спиртовой 2%  40 мл, флаконы темного стекла, рег.уд. № Р N002268/01 от 15.12.2008 (дата замены РУ 25.01.2019), выдано ООО "Женел Трейд", серия 060319, партия 9520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 xml:space="preserve">Колофорт таблетки для рассасывания 20 шт., упаковки ячейковые контурные (5), пачки картонные, рег.уд. № ЛСР-006226/10 от 01.07.2010, серия 2490319, партия 14756 упаковок, годен до 06.03.2022, производства ООО "НПФ "МАТЕРИА МЕДИКА ХОЛДИНГ", ИНН 7709272649, 127473, г. Москва, 3-й Самотечный пер., д.9, Россия, код ОКПД2 21.20.10.113
</t>
  </si>
  <si>
    <t xml:space="preserve">Колофорт таблетки для рассасывания 20 шт., упаковки ячейковые контурные (5), пачки картонные, рег.уд. № ЛСР-006226/10 от 01.07.2010, серия 2500319, партия 14897 упаковок, годен до 06.03.2022, производства ООО "НПФ "МАТЕРИА МЕДИКА ХОЛДИНГ", ИНН 7709272649, 127473, г. Москва, 3-й Самотечный пер., д.9, Россия, код ОКПД2 21.20.10.113
</t>
  </si>
  <si>
    <t>Моночинкве, таблетки 40 мг 15 шт., упаковки ячейковые контурные (2), пачки картонные, годен до 01.07.2023, Код ТН ВЭД 3004900002, контракт № 01-010/12 от 24.09.2012, инвойс № F002846710 от 11.03.2019</t>
  </si>
  <si>
    <t xml:space="preserve">Колофорт таблетки для рассасывания 20 шт., упаковки ячейковые контурные (5), пачки картонные, рег.уд. № ЛСР-006226/10 от 01.07.2010, серия 2510319, партия 14880 упаковок, годен до 06.03.2022, производства ООО "НПФ "МАТЕРИА МЕДИКА ХОЛДИНГ", ИНН 7709272649, 127473, г. Москва, 3-й Самотечный пер., д.9, Россия, код ОКПД2 21.20.10.113
</t>
  </si>
  <si>
    <t>Прадакса, капсулы 150 мг 10 шт., упаковки ячейковые контурные (3), пачки картонные, годен до 31.10.2021, Код ТН ВЭД 3004900002, контракт № 42652 от 22.12.2011, инвойс № 9001528094 от 04.03.2019</t>
  </si>
  <si>
    <t>Удобрения минеральные: агрохимикат Интермаг Огород марки: Корнеплодные;
Луковичные;</t>
  </si>
  <si>
    <t>5463.4</t>
  </si>
  <si>
    <t>Платки носовые бумажные</t>
  </si>
  <si>
    <t xml:space="preserve">Установка лазерная медицинская Dornier Medilas Fibertom 8100 с принадлежностями:
Принадлежности:  1. Помпа GF 1200, комплект.  2. Принтер/помпа PD 1200, комплект.  3. Трубки соединительные для помп для жидкости и газа.  4. Редуктор давления тип W/D, W/M, F.  5. Принтер специальный для печати рабочих параметров, тип NOP 24, комплект.  6. Бумага для принтера, тип PD 1200, NOP24.  7. Кассета для принтера, тип PD 1200, NOP 24.  8. Устройство для расщепления луча, тип N/2HI6, N/2S6.  9. Очки защитные от лазерного излучения, тип Nanospec 1040-1080нм, 1064нм, 940/1064нм.  10. Фильтр защитный для эндоскопов, тип универсальный 900-2200нм.  11. Измеритель мощности для световодов, тип LD, LB, F16, LM.  12. Сменные линзы для измерителя мощности.  13. Адаптер для световодов, тип N/E6, N/E4, M/E, N/HI6.  14. Адаптер для световодов с SMA разъемом, тип M/S 6, N/S 6, N/S 4.  15. Световоды с сопловым наконечником, диаметр 600мкм, тип E-6210-D, E-6180-D, E-6220-G, E-6180-G. </t>
  </si>
  <si>
    <t xml:space="preserve">Амброксол таблетки 30 мг 10 шт., упаковки ячейковые контурные (2), пачки картонные, рег.уд. № ЛСР-007836/09 от 06.10.2009 (дата переоформления 24.04.2015), серия 80219, партия 25380 упаковок, годен до 01.03.2022, производства ОАО "Татхимфармпрепараты", ИНН 1658047200, 420091, Республика Татарстан, г. Казань, ул. Беломорская, д. 260, Россия, код ОКПД2 21.20.10.255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450319, партия 30539 упаковок, годен до 01.03.2022, производства ООО "НПФ "МАТЕРИА МЕДИКА ХОЛДИНГ", ИНН 7709272649, 127473, г. Москва, 3-й Самотечный пер., д.9, Россия, код ОКПД2 21.20.10.255
</t>
  </si>
  <si>
    <t>лекарственное средство: Натрия хлорид, растворитель для приготовления лекарственных форм для инъекций 0,9% 10 мл, ампулы (10), пачки картонные, серия 280219, количество 36785  упаковок, годен до 01.03.2022</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470319, партия 30570 упаковок, годен до 04.03.2022, производства ООО "НПФ "МАТЕРИА МЕДИКА ХОЛДИНГ", ИНН 7709272649, 127473, г. Москва, 3-й Самотечный пер., д.9, Россия, код ОКПД2 21.20.10.255
</t>
  </si>
  <si>
    <t>лекарственное средство: Мелоксикам-СОЛОфарм, раствор для внутримышечного введения 10 мг/мл  1.5 мл, ампулы (5), пачки картонные, серия 020219, количество 52334  упаковок, годен до 01.03.2024</t>
  </si>
  <si>
    <t>Дексаметазон, раствор для инъекций 4мг/мл, 1 мл, ампулы (25), ячеистые картонные решетки (1), пачки картонные, рег. уд. № ЛП-001249 от 21.11.2011 (дата замены РУ 24.01.2017), выдано АО НПЦ "Эльфа", Россия, серия DX-506, годен до: 31.12.2021, партия: 12495 упаковок, контракт № ELF/AX-1501/2019 от 15.01.2019 г., инвойс № RJ01/18-19 от 16.02.2019 г., Код ТНВЭД 3004320009, Код ОКПД2 21.20.10.180</t>
  </si>
  <si>
    <t xml:space="preserve">Бетонная смесь: БСТ В25 П2 W4 F50; БСТ В25 П2 W4 F75; БСТ В25 П2 W4 F100; БСТ В25 П2 W4 F150; БСТ В25 П2 W4 F200; БСТ В25 П2 W4 F300; БСТ В25 П2 W6 F50; БСТ В25 П2 W6 F75; БСТ В25 П2 W6 F100; БСТ В25 П2 W6 F150; БСТ В25 П2 W6 F200; БСТ В25 П2 W6 F300; БСТ В25 П2 W8 F50; БСТ В25 П2 W8 F75; БСТ В25 П2 W8 F100; БСТ В25 П2 W8 F150; БСТ В25 П2 W8 F200; БСТ В25 П2 W8 F300; БСТ В25 П2 W10 F50; БСТ В25 П2 W10 F75; БСТ В25 П2 W10 F100; БСТ В25 П2 W10 F150; БСТ В25 П2 W10 F200; БСТ В25 П2 W10 F300; БСТ В25 П3 W4 F50; БСТ В25 П3 W4 F75; БСТ В25 П3 W4 F100; БСТ В25 П3 W4 F150; БСТ В25 П3 W4 F200; БСТ В25 П3 W4 F300; БСТ В25 П3 W6 F50; БСТ В25 П3 W6 F75; БСТ В25 П3 W6 F100; БСТ В25 П3 W6 F150; БСТ В25 П3 W6 F200; БСТ В25 П3 W6 F300; БСТ В25 П3 W8 F50; БСТ В25 П3 W8 F75; БСТ В25 П3 W8 F100; БСТ В25 П3 W8 F150; БСТ В25 П3 W8 F200; БСТ В25 П3 W8 F300; БСТ В25 П4 W4 F50; БСТ В25 П4 W4 F75; БСТ В25 П4 W4 F100; БСТ В25 П4 W4 F150; БСТ В25 П4 W4 F200; БСТ В25 П4 W4 F300; БСТ В25 П4 W6 F50; БСТ В25 П4 W6 F75; БСТ В25 П4 W6 F100; БСТ В25 П4 W6 F150; БСТ В25 П4 W6 F200; БСТ В25 П4 W6 F300; БСТ В25 П4 W8 F50; БСТ В25 П4 W8 F75; БСТ В25 П4 W8 F100; БСТ В25 П4 W8 F150; БСТ В25 П4 W8 F200; БСТ В25 П4 W8 F300; БСТ В30 П2 W4 F150; БСТ В30 П2 W4 F200; БСТ В30 П2 W4 F300; БСТ В30 П2 W6 F150; БСТ В30 П2 W6 F200; БСТ В30 П2 W6 F300; БСТ В30 П2 W8 F150; БСТ В30 П2 W8 F200; БСТ В30 П2 W8 F300; БСТ В30 П2 W10 F150; БСТ В30 П2 W10 F200; БСТ В30 П2 W10 F300; БСТ В30 П3 W4 F150; БСТ В30 П3 W4 F200; БСТ В30 П3 W4 F300; БСТ В30 П3 W6 F150; БСТ В30 П3 W6 F200; БСТ В30 П3 W6 F300; БСТ В30 П3 W8 F150; БСТ В30 П3 W8 F200; БСТ В30 П3 W8 F300; БСТ В30 П3 W10 F150; БСТ В30 П3 W10 F200; БСТ В30 П3 W10 F300; БСТ В30 П4 W4 F150; БСТ В30 П4 W4 F200; БСТ В30 П4 W4 F300; БСТ В30 П4 W6 F150; БСТ В30 П4 W6 F200; БСТ В30 П4 W6 F300; БСТ В30 П4 W8 F150; БСТ В30 П4 W8 F200; БСТ В30 П4 W8 F300; БСТ В30 П4 W10 F150; БСТ В30 П4 W10 F200; БСТ В30 П4 W10 F300; БСТ В35 П2 W6 F150; БСТ В35 П2 W6 F200; БСТ В35 П2 W6 F300; БСТ В35 П2 W8 F150; БСТ В35 П2 W8 F200; БСТ В35 П2 W8 F300; БСТ В35 П2 W10 F150; БСТ В35 П2 W10 F200; БСТ В35 П2 W10 F300; БСТ В35 П2 W12 F150; БСТ В35 П2 W12 F200; БСТ В35 П2 W12 F300; БСТ В35 П3 W6 F150; БСТ В35 П3 W6 F200; БСТ В35 П3 W6 F300; БСТ В35 П3 W8 F150; БСТ В35 П3 W8 F200; БСТ В35 П3 W8 F300; БСТ В35 П3 W10 F150; БСТ В35 П3 W10 F200; БСТ В35 П3 W10 F300; БСТ В35 П3 W12 F150; БСТ В35 П3 W12 F200; БСТ В35 П3 W12 F300; БСТ В35 П4 W6 F150; БСТ В35 П4 W6 F200; БСТ В35 П4 W6 F300; БСТ В35 П4 W8 F150; БСТ В35 П4 W8 F200; БСТ В35 П4 W8 F300; БСТ В35 П4 W10 F150; БСТ В35 П4 W10 F200; БСТ В35 П4 W10 F300; БСТ В40 П2 W6 F150; БСТ В40 П2 W6 F200; БСТ В40 П2 W6 F300; БСТ В40 П2 W8 F150; БСТ В40 П2 W8 F200; БСТ В40 П2 W8 F300; БСТ В40 П2 W10 F150; БСТ В40 П2 W10 F200; БСТ В40 П2 W10 F300; БСТ В40 П2 W12 F150; БСТ В40 П2 W12 F200; БСТ В40 П2 W12 F300; БСТ В40 П3 W6 F150; БСТ В40 П3 W6 F200; БСТ В40 П3 W6 F300; БСТ В40 П3 W8 F150; БСТ В40 П3 W8 F200; БСТ В40 П3 W8 F300; БСТ В40 П3 W10 F150; БСТ В40 П3 W10 F200; БСТ В40 П3 W10 F300; БСТ В40 П3 W12 F150; БСТ В40 П3 W12 F200; БСТ В40 П3 W12 F300; БСТ В40 П4 W6 F150; БСТ В40 П4 W6 F200; БСТ В40 П4 W6 F300; БСТ В40 П4 W8 F150; БСТ В40 П4 W8 F200; БСТ В40 П4 W8 F300; БСТ В40 П4 W10 F150; БСТ В40 П4 W10 F200; БСТ В40 П4 W10 F300; БСТ В40 П4 W12 F150; БСТ В40 П4 W12 F200; БСТ В40 П4 W12 F300.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460319, партия 30532 упаковок, годен до 01.03.2022, производства ООО "НПФ "МАТЕРИА МЕДИКА ХОЛДИНГ", ИНН 7709272649, 127473, г. Москва, 3-й Самотечный пер., д.9, Россия, код ОКПД2 21.20.10.255
</t>
  </si>
  <si>
    <t>Аэртал® крем для наружного применения 1,5 % 60 г, тубы (1), пачки картонные, рег. удостоверение № ЛП-001289 от 28.11.2011 (дата замены 29.11.2016), выдано Алмиралл С.А., Испания, серия G91008A, партия 1 231 упаковок, годен до 01.01.2021; производства ОАО "Гедеон Рихтер",1103, Демреи ул., 19-21 Будапешт, Венгрия, контракт №  RG-G/9688/RUS-2013 от 09.01.2013, инвойс № 93050221 от 08.03.2019, код ОКПД2 21.20.10.221, код ТН ВЭД ЕАЭС 3004 90 000 2</t>
  </si>
  <si>
    <t>Мепивастезин, раствор для инъекций 30 мг/мл 1.7 мл , картриджи (50), банки жестяные, годен до 30.11.2023, Код ТН ВЭД 3004900002, Неэксклюзивное дистрибьюторское соглашение б/н от 01.01.2017, Инвойс 9232005235 от 11.02.2019</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480319, партия 30440 упаковок, годен до 04.03.2022, производства ООО "НПФ "МАТЕРИА МЕДИКА ХОЛДИНГ", ИНН 7709272649, 127473, г. Москва, 3-й Самотечный пер., д.9, Россия, код ОКПД2 21.20.10.255
</t>
  </si>
  <si>
    <t xml:space="preserve">Ибупрофен, гель для наружного применения  5% 50 г, тубы алюминиевые (1), пачки картонные, РУ № ЛП-002969 от 23.04.2015 выдано ООО «Атолл», серия 180319, партия 13332, годен до 31.03.2022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490319, партия 30517 упаковок, годен до 04.03.2022, производства ООО "НПФ "МАТЕРИА МЕДИКА ХОЛДИНГ", ИНН 7709272649, 127473, г. Москва, 3-й Самотечный пер., д.9, Россия, код ОКПД2 21.20.10.255
</t>
  </si>
  <si>
    <t>Азитромицин, капсулы 500 мг 3 шт., упаковки ячейковые контурные (1), пачки картонные, годен до 01.04.2022</t>
  </si>
  <si>
    <t>Докси-Хем, капсулы 500 мг 10 шт., упаковки ячейковые контурные (3), пачки картонные, годен до 01.01.2024, Код ТН ВЭД 3004900002, контракт № 2 Hem-AD_NF от 12.01.2015, инвойс № 90451593 от 06.03.2019</t>
  </si>
  <si>
    <t>Докси-Хем, капсулы 500 мг 10 шт., упаковки ячейковые контурные (3), пачки картонные, годен до 01.12.2023, Код ТН ВЭД 3004900002, контракт № 2 Hem-AD_NF от 12.01.2015, инвойс № 90451593 от 06.03.2019</t>
  </si>
  <si>
    <t>Штукатурка цементная для ручного и машинного нанесения "GUTE «Glatte Seide»"</t>
  </si>
  <si>
    <t xml:space="preserve">КОРМ КОНСЕРВИРОВАННЫЙ ПОЛНОРАЦИОННЫЙ WHISKAS® ДЛЯ ВЗРОСЛЫХ КОШЕК РАГУ С КУРИЦЕЙ «КУРИЦА»;
КОРМ КОНСЕРВИРОВАННЫЙ ПОЛНОРАЦИОННЫЙ WHISKAS® ДЛЯ ВЗРОСЛЫХ КОШЕК РАГУ С ЛОСОСЕМ «ЛОСОСЬ»;
КОРМ КОНСЕРВИРОВАННЫЙ ПОЛНОРАЦИОННЫЙ WHISKAS® ДЛЯ ВЗРОСЛЫХ КОШЕК РАГУ С КРОЛИКОМ И ИНДЕЙКОЙ «КРОЛИК И ИНДЕЙКА»;
КОРМ КОНСЕРВИРОВАННЫЙ ПОЛНОРАЦИОННЫЙ WHISKAS® ДЛЯ ВЗРОСЛЫХ КОШЕК РАГУ С ТЕЛЯТИНОЙ «ТЕЛЯТИНА»;
КОРМ КОНСЕРВИРОВАННЫЙ ПОЛНОРАЦИОННЫЙ WHISKAS® ДЛЯ ВЗРОСЛЫХ КОШЕК РАГУ С ФОРЕЛЬЮ «ФОРЕЛЬ»;
КОРМ КОНСЕРВИРОВАННЫЙ ПОЛНОРАЦИОННЫЙ WHISKAS® ДЛЯ ВЗРОСЛЫХ КОШЕК РАГУ С ГОВЯДИНОЙ И ЯГНЕНКОМ «ГОВЯДИНА И ЯГНЕНОК»;
КОРМ КОНСЕРВИРОВАННЫЙ ПОЛНОРАЦИОННЫЙ WHISKAS® ДЛЯ ВЗРОСЛЫХ КОШЕК РАГУ С ИНДЕЙКОЙ «ИНДЕЙКА»;
КОРМ КОНСЕРВИРОВАННЫЙ ПОЛНОРАЦИОННЫЙ WHISKAS® ДЛЯ ВЗРОСЛЫХ КОШЕК ЖЕЛЕ С ГОВЯДИНОЙ И ЯГНЕНКОМ «ГОВЯДИНА И ЯГНЕНОК»;
КОРМ КОНСЕРВИРОВАННЫЙ ПОЛНОРАЦИОННЫЙ WHISKAS® ДЛЯ ВЗРОСЛЫХ КОШЕК ЖЕЛЕ С КУРИЦЕЙ «КУРИЦА»;
КОРМ КОНСЕРВИРОВАННЫЙ ПОЛНОРАЦИОННЫЙ WHISKAS® ДЛЯ ВЗРОСЛЫХ КОШЕК ЖЕЛЕ С КРОЛИКОМ «КРОЛИК»;
КОРМ КОНСЕРВИРОВАННЫЙ ПОЛНОРАЦИОННЫЙ WHISKAS® ДЛЯ ВЗРОСЛЫХ КОШЕК ЖЕЛЕ С ИНДЕЙКОЙ «ИНДЕЙКА»;
КОРМ КОНСЕРВИРОВАННЫЙ ПОЛНОРАЦИОННЫЙ WHISKAS® ДЛЯ ВЗРОСЛЫХ КОШЕК ЖЕЛЕ С ЛОСОСЕМ «ЛОСОСЬ»;
КОРМ КОНСЕРВИРОВАННЫЙ ПОЛНОРАЦИОННЫЙ WHISKAS® ДЛЯ ВЗРОСЛЫХ КОШЕК ПАШТЕТ С УТКОЙ «УТКА»;
КОРМ КОНСЕРВИРОВАННЫЙ ПОЛНОРАЦИОННЫЙ WHISKAS® ДЛЯ ВЗРОСЛЫХ КОШЕК ПАШТЕТ С ТЕЛЯТИНОЙ «ТЕЛЯТИНА»;
КОРМ КОНСЕРВИРОВАННЫЙ ПОЛНОРАЦИОННЫЙ WHISKAS® ДЛЯ ВЗРОСЛЫХ КОШЕК ПАШТЕТ С ГОВЯДИНОЙ И ПЕЧЕНЬЮ «ГОВЯДИНА И ПЕЧЕНЬ»;
КОРМ КОНСЕРВИРОВАННЫЙ ПОЛНОРАЦИОННЫЙ WHISKAS® ДЛЯ ВЗРОСЛЫХ КОШЕК ПАШТЕТ С КУРИЦЕЙ И ИНДЕЙКОЙ «КУРИЦА И ИНДЕЙКА»;
КОРМ КОНСЕРВИРОВАННЫЙ ПОЛНОРАЦИОННЫЙ WHISKAS® ДЛЯ КОШЕК СТАРШЕ 7 ЛЕТ РАГУ С КУРИЦЕЙ "КУРИЦА";
КОРМ КОНСЕРВИРОВАННЫЙ ПОЛНОРАЦИОННЫЙ WHISKAS® ДЛЯ КОТЯТ В ВОЗРАСТЕ ОТ 1 ДО 12 МЕСЯЦЕВ РАГУ С ЯГНЕНКОМ "ЯГНЕНОК";
КОРМ КОНСЕРВИРОВАННЫЙ ПОЛНОРАЦИОННЫЙ WHISKAS® ДЛЯ КОТЯТ В ВОЗРАСТЕ ОТ 1 ДО 12 МЕСЯЦЕВ РАГУ С КУРИЦЕЙ "КУРИЦА";
КОРМ КОНСЕРВИРОВАННЫЙ ПОЛНОРАЦИОННЫЙ WHISKAS® ДЛЯ КОТЯТ В ВОЗРАСТЕ ОТ 1 ДО 12 МЕСЯЦЕВ ПАШТЕТ С КУРИЦЕЙ "КУРИЦА";
КОРМ КОНСЕРВИРОВАННЫЙ ПОЛНОРАЦИОННЫЙ WHISKAS® ДЛЯ КОШЕК СТАРШЕ 7 ЛЕТ РАГУ С ЯГНЕНКОМ "ЯГНЕНОК";
КОРМ КОНСЕРВИРОВАННЫЙ ПОЛНОРАЦИОННЫЙ WHISKAS® ДЛЯ КОТЯТ В ВОЗРАСТЕ ОТ 1 ДО 12 МЕСЯЦЕВ ЖЕЛЕ С ТЕЛЯТИНОЙ "ТЕЛЯТИНА";
КОРМ КОНСЕРВИРОВАННЫЙ ПОЛНОРАЦИОННЫЙ WHISKAS® ДЛЯ ВЗРОСЛЫХ КОШЕК МИНИ-ФИЛЕ С ГОВЯДИНОЙ В ЖЕЛЕ «ГОВЯДИНА»;
КОРМ КОНСЕРВИРОВАННЫЙ ПОЛНОРАЦИОННЫЙ WHISKAS® ДЛЯ ВЗРОСЛЫХ КОШЕК МИНИ-ФИЛЕ С КУРИЦЕЙ В ЖЕЛЕ "КУРИЦА"
</t>
  </si>
  <si>
    <t>лекарственное средство: Лоротокс®, капли ушные 1%+4% 16 г, флакон стеклянный, укупоренный крышкой навинчиваемой, в комплекте с навинчиваемой капельницей полимерной, упакованной в блистер (1), пачка картонная, серия 030219, количество 22187  упаковок, годен до 01.03.2022</t>
  </si>
  <si>
    <t>Кавинтон® концентрат для приготовления раствора для инфузий 5 мг/мл 2 мл, ампулы (5), поддоны пластиковые (2), пачки картонные, рег. удостоверение № П N014725/02 от 18.01.2008 (дата замены 08.06.2017), выдано ОАО "Гедеон Рихтер", Венгрия, серия А8А120А, партия 1 080 упаковок, годен до 01.10.2023; производства ОАО "Гедеон Рихтер",1103, Демреи ул., 19-21 Будапешт, Венгрия, контракт №  RG-G/9688/RUS-2013 от 09.01.2013, инвойс № 93050221 от 08.03.2019, код ОКПД2 21.20.10.236, код ТН ВЭД ЕАЭС 3004 49 000 9</t>
  </si>
  <si>
    <t>Бетонная смесь: БСМ В7,5 П3 W2 F50; БСМ В7,5 П4 W2 F50; БСМ В10 П3 W2 F50; БСМ В10 П4 W2 F50; БСМ В12,5 П3 W2 F50; БСМ В12,5 П4 W2 F50; БСМ В15 П3 W2 F50; БСМ В15 П4 W2 F50; БСМ В15 П3 W4 F50; БСМ В15 П4 W4 F50; БСМ В20 П3 W4 F50; БСМ В20 П4 W4 F50; БСМ В22,5 П3 W4 F50; БСМ В22,5 П4 W4 F50.</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010319, партия 4697 упаковок, годен до 09.03.2022, производства ООО "НПФ "МАТЕРИА МЕДИКА ХОЛДИНГ", ИНН 7709272649, 127473, г. Москва, 3-й Самотечный пер., д.9, Россия, код ОКПД2 21.20.10.255
</t>
  </si>
  <si>
    <t xml:space="preserve">Амброксол таблетки 30 мг 10 шт., упаковки ячейковые контурные (2), пачки картонные, рег.уд. № ЛСР-007836/09 от 06.10.2009 (дата переоформления 24.04.2015), серия 100219, партия 25272 упаковок, годен до 01.03.2022, производства ОАО "Татхимфармпрепараты", ИНН 1658047200, 420091, Республика Татарстан, г. Казань, ул. Беломорская, д. 260, Россия, код ОКПД2 21.20.10.255
</t>
  </si>
  <si>
    <t>Кавинтон® концентрат для приготовления раствора для инфузий 5 мг/мл 5 мл, ампулы (5), поддоны пластиковые (2), пачки картонные, рег. удостоверение № П N014725/02 от 18.01.2008 (дата замены 08.06.2017), выдано ОАО "Гедеон Рихтер", Венгрия, серия А8А021А, партия 1 050 упаковок, годен до 01.10.2023; производства ОАО "Гедеон Рихтер",1103, Демреи ул., 19-21 Будапешт, Венгрия, контракт №  RG-G/9688/RUS-2013 от 09.01.2013, инвойс № 93050221 от 08.03.2019, код ОКПД2 21.20.10.236, код ТН ВЭД ЕАЭС 3004 49 000 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000319, партия 4759 упаковок, годен до 09.03.2022, производства ООО "НПФ "МАТЕРИА МЕДИКА ХОЛДИНГ", ИНН 7709272649, 127473, г. Москва, 3-й Самотечный пер., д.9, Россия, код ОКПД2 21.20.10.255
</t>
  </si>
  <si>
    <t xml:space="preserve">Бефунгин раствор для приема внутрь  100 мл, флаконы темного стекла (1), пачки картонные, рег.уд. № ЛСР-004202/08 от 30.05.2008, серия 210319, партия 3400 упаковок, годен до 01.04.2022, производства ОАО "Татхимфармпрепараты", ИНН 1658047200, 420091, Республика Татарстан, г. Казань, ул. Беломорская, д. 260, Россия, код ОКПД2 21.20.10.122
</t>
  </si>
  <si>
    <t>лекарственное средство: Лоротокс®, капли ушные 1%+4% 16 г, флакон стеклянный, укупоренный крышкой навинчиваемой, в комплекте с навинчиваемой капельницей полимерной, упакованной в блистер (1), пачка картонная, серия 040219, количество 20793  упаковок, годен до 01.03.2022</t>
  </si>
  <si>
    <t>Сорбифер Дурулес, таблетки покрытые оболочкой 50 шт., флаконы (1), пачки картонные, годен до 30.11.2021, Код ТН ВЭД 3004500002, контракт № RUS 1/08.11.2013 от 08.11.2013, инвойс № 5452069 от 01.03.2019</t>
  </si>
  <si>
    <t>РЕКСЕТИН® таблетки, покрытые пленочной оболочкой 20 мг 10 шт, блистеры (3), пачки картонные, рег. удостоверение № П N015052/01 от 01.10.2008 (дата замены 26.12.2016), выдано ОАО "Гедеон Рихтер", Венгрия, серия Т88090А, партия 6 480 упаковок, годен до 01.08.2023; производства ОАО "Гедеон Рихтер",1103, Демреи ул., 19-21 Будапешт, Венгрия, контракт №  RG-G/9688/RUS-2013 от 09.01.2013, инвойс № 93050221 от 08.03.2019, код ОКПД2 21.20.10.236, код ТН ВЭД ЕАЭС 3004 90 000 2</t>
  </si>
  <si>
    <t xml:space="preserve">Бефунгин раствор для приема внутрь  100 мл, флаконы темного стекла (1), пачки картонные, рег.уд. № ЛСР-004202/08 от 30.05.2008, серия 220319, партия 3960 упаковок, годен до 01.04.2022, производства ОАО "Татхимфармпрепараты", ИНН 1658047200, 420091, Республика Татарстан, г. Казань, ул. Беломорская, д. 260, Россия, код ОКПД2 21.20.10.122
</t>
  </si>
  <si>
    <t>Растворы строительные: М75 Пк2; М100 Пк2; М125 Пк2; М150 Пк2; М200 Пк2;</t>
  </si>
  <si>
    <t>лекарственное средство: Лоротокс®, капли ушные 1%+4% 16 г, флакон стеклянный, укупоренный крышкой навинчиваемой, в комплекте с навинчиваемой капельницей полимерной, упакованной в блистер (1), пачка картонная, серия 050219, количество 10664  упаковок, годен до 01.03.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020319, партия 4753 упаковок, годен до 09.03.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030319, партия 4764 упаковок, годен до 10.03.2022, производства ООО "НПФ "МАТЕРИА МЕДИКА ХОЛДИНГ", ИНН 7709272649, 127473, г. Москва, 3-й Самотечный пер., д.9, Россия, код ОКПД2 21.20.10.255
</t>
  </si>
  <si>
    <t>лекарственное средство: Цитовир-3, капсулы 12 шт., упаковки ячейковые контурные (1), пачки картонные, серия 030219, количество 170723  упаковок, годен до 01.02.2022</t>
  </si>
  <si>
    <t>лекарственное средство: Простатилен, суппозитории ректальные 30 мг 5 шт., упаковки ячейковые контурные (2), пачки картонные, серия 070219, количество 5925  упаковок, годен до 01.02.2022</t>
  </si>
  <si>
    <t>Крапивы листья, листья измельченные 50 г, пакеты бумажные (1), пачки картонные, годен до 01.04.2022</t>
  </si>
  <si>
    <t xml:space="preserve">Офтан® Тимолол капли глазные 5 мг/мл 5 мл, флаконы полиэтиленовые укупоренные пробками-капельницами (1), пачки картонные, рег.уд. № П N015280/01 от 15.12.2008 (дата переоформления РУ 15.08.2016), серия 176356, партия 1960 упаковок, годен до 01.12.2021, производства АО Сантэн/Santen Oy, Niittyhaankatu 20, 33720 Tampere, Finland, Финляндия, код ОКПД2 21.20.10.261, код ТН ВЭД 3004900002, контракт №1/2016 от 01.01.2016г., инвойс №2243004759 от 12.03.2019г.
</t>
  </si>
  <si>
    <t>Престанс, таблетки 10 мг+10 мг 30 шт., флаконы полипропиленовые с дозатором (1), пачки картонные, годен до 01.02.2022</t>
  </si>
  <si>
    <t>лекарственное средство: Аторвастатин-СЗ, таблетки покрытые пленочной оболочкой 20 мг 30 шт., упаковки ячейковые контурные (2), пачки картонные, серия 190219, количество 14234  упаковок, годен до 01.02.2022</t>
  </si>
  <si>
    <t xml:space="preserve">Биомин® БиоСтабил Плюс – кормовая добавка в виде порошка для силосования зеленой массы 
Фасовка:  по 200 грамм и 1 килограмму в пластиковые банки или по 200 грамм и 1 килограмму в запаянные пакеты из алюминиевой фольги. Условия хранения и сроки реализации указаны в сопроводительной документации и на этикетке.
</t>
  </si>
  <si>
    <t>Раствор М100Пк3</t>
  </si>
  <si>
    <t>лекарственное средство: Рингер, раствор для инфузий 500 мл, флаконы (10), коробки картонные, для стационаров, серия 10290319, количество 1797  упаковок, годен до 01.03.2022</t>
  </si>
  <si>
    <t>лекарственное средство: Галвус®, таблетки 50 мг 14 шт., блистеры (2), пачка картонная, серия JP23140219, количество 34916  упаковок, годен до 31.01.2022</t>
  </si>
  <si>
    <t>лекарственное средство: Рингер, раствор для инфузий 500 мл, флаконы (10), коробки картонные, для стационаров, серия 10300319, количество 1801  упаковок, годен до 01.03.2022</t>
  </si>
  <si>
    <t>Эсслиал форте, капсулы 300 мг, 10 шт., упаковки контурные ячейковые (10), пачки картонные, РУ № ЛП-002933 от 30.03.2015 (дата внесения изменений в РУ 22.11.2016) выдано ООО «Атолл», серия 200219, партия 2400, годен до 28.02.2022</t>
  </si>
  <si>
    <t>Штукатурка жаростойкая для печей и каминов «Печникъ».</t>
  </si>
  <si>
    <t>Оксалиплатин медак, лиофилизат для приготовления раствора для инфузий 50 мг, флаконы (1), пачки картонные, годен до 22.05.2022, Код ТН ВЭД 3004900002, контракт № UC-0517 от 15.05.2017, инвойс № 2199871 от 08.03.2019</t>
  </si>
  <si>
    <t>Левофлоксацин, капли глазные 0.5% 5 мл, флакон-капельницы (1), пачки картонные, годен до 01.03.2022</t>
  </si>
  <si>
    <t>Окситоцин-МЭЗ, раствор для внутривенного и внутримышечного введения 5 МЕ/мл 1 мл , ампулы (5), упаковки ячейковые контурные (2), пачки картонные, годен до 01.03.2022</t>
  </si>
  <si>
    <t>Кардиомагнил, таблетки покрытые пленочной оболочкой 75 мг+15.2 мг 100 шт., флаконы (1), пачки картонные, годен до 30.11.2021, Код ТН ВЭД 3004900002, контракт № 643-29427819/00095 от 27.09.2011, инвойс № 31169263 от 14.03.2019</t>
  </si>
  <si>
    <t>Салвисар®, мазь для наружного применения 25 г, тубы алюминиевые (1), пачки картонные, код ОКПД2 21.10.60.120, ЛС- 002428 от 24.10.2011(дата внесения изм. 27.03.2017), выдано ООО"ПРОМОМЕД РУС",Россия</t>
  </si>
  <si>
    <t>Пантокальцин, таблетки 500 мг 10 шт., упаковки ячейковые контурные (5), пачки картонные, годен до 01.02.2023</t>
  </si>
  <si>
    <t>лекарственное средство: Натрия хлорид, раствор для инфузий 0,9% 250 мл, флаконы (10), коробки картонные, для стационаров, серия 20720219, количество 3427  упаковок, годен до 01.02.2022</t>
  </si>
  <si>
    <t xml:space="preserve">Средства пеномоющие: Биотехнологический универсальный очиститель "BIOBACT clean" </t>
  </si>
  <si>
    <t>Пантокальцин, таблетки 250 мг 10 шт., упаковки ячейковые контурные (5), пачки картонные, годен до 01.02.2023</t>
  </si>
  <si>
    <t>Пантокальцин, таблетки 250 мг 10 шт., упаковки ячейковые контурные (5), пачки картонные, годен до 01.03.2023</t>
  </si>
  <si>
    <t xml:space="preserve">Кормовая добавка Биотроник® Топ 3 в виде порошка для снижения уровня патогенной микрофлоры в кормах и повышения продуктивности свиней, телят, кроликов и сельскохозяйственной птицы.
Фасовка:  по 25 килограмм в многослойные бумажные мешки с полиэтиленовым вкладышем.
Условия хранения и сроки реализации указаны в сопроводительной документации и на этикетке.
</t>
  </si>
  <si>
    <t>Аминазин, таблетки, покрытые пленочной оболочкой 50 мг 10 шт., упаковки ячейковые контурные (1), пачки картонные, годен до 01.03.2022</t>
  </si>
  <si>
    <t>Упсарин Упса®, таблетки шипучие 500 мг 4 шт., упаковки безъячейковые контурные (4), пачки картонные, годен до 31.12.2021, Код ТН ВЭД 3004900002, контракт № 366682 от 24.03.2015, инвойс № 2098536085 от 07.03.2019</t>
  </si>
  <si>
    <t>Смесь сухая растворная марки "LEVL CemPol 20"</t>
  </si>
  <si>
    <t>лекарственное средство: Натрия хлорид-СОЛОфарм, раствор для инфузий 0,9% 500 мл, флаконы (1), пачки картонные, серия 2620219, количество 18080  упаковок, годен до 01.03.2024</t>
  </si>
  <si>
    <t>Средства пеномоющие: Чистящее средство с моющим эффектом (концентрат) для устранения неприятных запахов</t>
  </si>
  <si>
    <t>лекарственное средство: Натрия хлорид-СОЛОфарм, раствор для инфузий 0,9% 200 мл, флаконы (1), пачки картонные, серия 2530219, количество 57780  упаковок, годен до 01.03.2024</t>
  </si>
  <si>
    <t>лекарственное средство: Натрия хлорид, раствор для инфузий 0,9% 250 мл, флаконы (10), коробки картонные, для стационаров, серия 20700219, количество 3225  упаковок, годен до 01.02.2022</t>
  </si>
  <si>
    <t>Паксил, таблетки покрытые пленочной оболочкой 20 мг 10 шт., упаковки ячейковые контурные (10), пачки картонные, годен до 20.01.2022, Код ТН ВЭД 3004900002, Дистрибьютор. соглашение б/н от 01.01.2013, инвойс № 4083194357 от 26.02.2019</t>
  </si>
  <si>
    <t xml:space="preserve">Кормовая добавка Микофикс® Плюс 5.0 - в виде порошка для адсорбции микотоксинов в кормах для сельскохозяйственных животных, в том числе птиц
Фасовка:  по 25 килограмм в картонные коробки с внутренним полиэтиленовым мешком, по 1000 килограмм в биг-бэги. Условия хранения и сроки реализации указаны в сопроводительной документации и на этикетке.
</t>
  </si>
  <si>
    <t>Феназепам®, таблетки, диспергируемые в полости рта 1 мг 10 шт., упаковки ячейковые контурные (1), пачки картонные, годен до 01.04.2022</t>
  </si>
  <si>
    <t>Паксил, таблетки покрытые пленочной оболочкой 20 мг 10 шт., упаковки ячейковые контурные (10), пачки картонные, годен до 13.01.2022, Код ТН ВЭД 3004900002, Дистрибьютор. соглашение б/н от 01.01.2013, инвойс № 4083194357 от 26.02.2019</t>
  </si>
  <si>
    <t>Растворы строительные, ГОСТ 28013-98:
М100 Пк3 F50 W2;
М150 Пк3 F150 W2;
М200 Пк3 F150 W4;</t>
  </si>
  <si>
    <t xml:space="preserve">ПоултриСтар® сол – кормовая добавка в виде порошка для регуляции баланса нормофлоры и повышения продуктивности сельскохозяйственной птицы.
Фасовка:  по 25 килограмм в картонных коробках с полиэтиленовым мешком, фольгированных пакетах по 100 грамм, 200 грамм, 300 грамм, 500 грамм, 600 грамм, 1000 грамм. Условия хранения и сроки реализации указаны в сопроводительной документации и на этикетке.
</t>
  </si>
  <si>
    <t>Тимолол-МЭЗ, капли глазные 0,5% 5 мл, флакон-капельницы полимерные (1), пачки картонные, годен до 01.03.2022</t>
  </si>
  <si>
    <t xml:space="preserve">Зеффикс, таблетки, покрытые пленочной оболочкой 100 мг 14 шт., упаковки ячейковые контурные (2), пачки картонные, годен до 07.01.2022, Код ТН ВЭД 3004900002, Дистрибьютор. соглашение б/н от 01.01.2013, инвойс № 4083194434 от 04.03.2019 </t>
  </si>
  <si>
    <t>Клексан, раствор для инъекций 4000 анти-Ха МЕ/0.4 мл 0.4 мл, шприцы с защитной системой иглы (2), упаковки ячейковые контурные (5), пачки картонные, годен до 01.01.2022, Код ТН ВЭД 3004900002, контракт № 250/40056192/F-2 от 20.10.2010, инвойс № 9085326235 от 11.03.2019</t>
  </si>
  <si>
    <t xml:space="preserve">Гастенорм форте 10000 таблетки покрытые кишечнорастворимой оболочкой 10 шт., упаковки ячейковые контурные (2), пачки картонные, рег.уд. № ЛСР-002122/08 от 27.03.2008 выдано Русан Фарма Лтд., Индия, серия 2061901, партия 57080 упаковок, годен до 31.12.2021, производства Русан Фарма Лтд./ Rusan Pharma Ltd., 58-D, Government Industrial Estate, Charkop, Kandivali West, Mumbai - 400067, India, Индия, код ОКПД2 21.20.10.118, код ТН ВЭД 3004900002, Контракт № 29-18/РМС-СРН от 26.04.2018г., Инвойс № KSEZ/18-19/073 от 07.02.2019
</t>
  </si>
  <si>
    <t>лекарственное средство: Натрия хлорид, раствор для инфузий 0,9% 250 мл, флаконы (10), коробки картонные, для стационаров, серия 20710219, количество 3407  упаковок, годен до 01.02.2022</t>
  </si>
  <si>
    <t xml:space="preserve">Салициловая кислота раствор для наружного применения [спиртовой] 2%  40 мл, флаконы темного стекла, рег.уд. № Р N003081/01 от 02.10.2009 (дата замены РУ 18.05.2012), серия 40319, партия 52920 флаконов, годен до 01.04.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лекарственное средство: Натрия хлорид-СОЛОфарм, раствор для инфузий 0,9% 200 мл, флаконы (1), пачки картонные, серия 2610219, количество 38700  упаковок, годен до 01.03.2024</t>
  </si>
  <si>
    <t xml:space="preserve">Левабон® Румен Е – кормовая добавка в виде порошка для улучшения пищеварения и увеличения продуктивности для крупного рогатого скота.
Фасовка: по 10, 15, 20, 25 килограмм в картонные коробки с пластиковым вкладышем или по 500 и 1000 килограмм в биг бэги. Условия хранения и сроки реализации указаны в сопроводительной документации и на этикетке.
</t>
  </si>
  <si>
    <t xml:space="preserve">ДИГЕСТАРОМ® П.Е.П. – кормовая добавка в виде порошка для улучшения вкусовых качеств кормов и повышения аппетита сельскохозяйственных животных, в том числе птиц
Фасовка:  по 5 килограмм в картонных коробках с алюминиевым вкладышем и по 25 килограмм в картонных коробках с пластиковымвкладышем. Условия хранения и сроки реализации указаны в сопроводительной документации и на этикетке.
</t>
  </si>
  <si>
    <t>лекарственное средство: Натрия хлорид, раствор для инфузий 0,9% 250 мл, флаконы (10), коробки картонные, для стационаров, серия 20750319, количество 3434  упаковок, годен до 01.03.2022</t>
  </si>
  <si>
    <t>Пентовит, таблетки покрытые оболочкой 50 шт., упаковки ячейковые контурные, рег № ЛСР-009395/09 от 23.11.2009, серия 520319, партия 7385 упаковок, годен до 01.04.2022</t>
  </si>
  <si>
    <t>Мадопар быстродействующие таблетки (диспергируемые) "125", таблетки диспергируемые 100 мг+25 мг 100 шт., флаконы темного стекла (1), пачки картонные, годен до 01.12.2021, Код ТН ВЭД 3004900002, контракт № 756/29434630/10007 от 23.11.2006, инвойс № 1220293473 от 01.03.2019</t>
  </si>
  <si>
    <t xml:space="preserve">Гастенорм форте 10000 таблетки покрытые кишечнорастворимой оболочкой 10 шт., упаковки ячейковые контурные (2), пачки картонные, рег.уд. № ЛСР-002122/08 от 27.03.2008 выдано Русан Фарма Лтд., Индия, серия 2061902, партия 57050 упаковок, годен до 31.12.2021, производства Русан Фарма Лтд./ Rusan Pharma Ltd., 58-D, Government Industrial Estate, Charkop, Kandivali West, Mumbai - 400067, India, Индия, код ОКПД2 21.20.10.118, код ТН ВЭД 3004900002, Контракт № 29-18/РМС-СРН от 26.04.2018г., Инвойс № KSEZ/18-19/073 от 07.02.2019
</t>
  </si>
  <si>
    <t>Аппарат для лечения амблиопии методом "слепящей" фотостимуляции с формированием последовательного образа "АМБЛИОТЕР" по ТУ 9444-046-26857421-2014</t>
  </si>
  <si>
    <t>лекарственное средство: Натрия хлорид, раствор для инфузий 0,9% 250 мл, флаконы (10), коробки картонные, для стационаров, серия 20730219, количество 3425  упаковок, годен до 01.02.2022</t>
  </si>
  <si>
    <t>лекарственное средство: Натрия хлорид-СОЛОфарм, раствор для инфузий 0,9% 400 мл, флаконы (Полифлак ЕН) (20), гофрокороб картонный, для стационаров, серия 2640219 (2202 упаковок), количество 44040  флаконов, годен до 01.03.2024</t>
  </si>
  <si>
    <t>Натрия хлорид, раствор для инфузий 0,9% 200 мл, контейнеры полимерные (32), ящики картонные, для стационаров, годен до 01.03.2022</t>
  </si>
  <si>
    <t>Смеси бетонные тяжелого и мелкозернистого бетона</t>
  </si>
  <si>
    <t>лекарственное средство: Натрия хлорид-СОЛОфарм, раствор для инфузий 0,9% 200 мл, флаконы (1), пачки картонные, серия 2660219, количество 38940  упаковок, годен до 01.03.2024</t>
  </si>
  <si>
    <t>Микофикс® Плюс 3. Е – кормовая добавка в виде порошка для адсорбции микотоксинов в кормах для сельскохозяйственных животных, в том числе птиц.
Фасовка:  по 25 килограмм в картонные коробки с полиэтиленовым вкладышем.
Условия хранения и сроки реализации указаны в сопроводительной документации и на этикетке</t>
  </si>
  <si>
    <t xml:space="preserve">Приборы офтальмологические диагностические с принадлежностями и без принадлежностей  </t>
  </si>
  <si>
    <t>лекарственное средство: Натрия хлорид-СОЛОфарм, раствор для инфузий 0,9% 400 мл, флаконы (1), пачки картонные, серия 2650219, количество 21080  упаковок, годен до 01.03.2024</t>
  </si>
  <si>
    <t>лекарственное средство: Натрия хлорид, раствор для инфузий 0,9% 250 мл, флаконы (10), коробки картонные, для стационаров, серия 20740219, количество 3432  упаковок, годен до 01.02.2022</t>
  </si>
  <si>
    <t>лекарственное средство: Натрия хлорид, растворитель для приготовления лекарственных форм для инъекций 0,9% 10 мл, ампулы (10), пачки картонные, серия 270219, количество 37488  упаковок, годен до 01.03.2022</t>
  </si>
  <si>
    <t>лекарственное средство: Натрия хлорид-СОЛОфарм, раствор для инфузий 0,9% 400 мл, флаконы (1), пачки картонные, серия 2690219, количество 20720  упаковок, годен до 01.03.2024</t>
  </si>
  <si>
    <t xml:space="preserve">Амброксол таблетки 30 мг 10 шт., упаковки ячейковые контурные (2), пачки картонные, рег.уд. № ЛСР-007836/09 от 06.10.2009 (дата переоформления 24.04.2015), серия 90219, партия 25704 упаковок, годен до 01.03.2022, производства ОАО "Татхимфармпрепараты", ИНН 1658047200, 420091, Республика Татарстан, г. Казань, ул. Беломорская, д. 260, Россия, код ОКПД2 21.20.10.255
</t>
  </si>
  <si>
    <t xml:space="preserve">Симвастатин-АЛСИ таблетки, покрытые пленочной оболочкой 20 мг 10 шт., упаковки ячейковые контурные (3), пачки картонные, рег.уд. № ЛСР-002033/08 от 21.03.2008 (дата замены РУ 03.07.2018), серия 090219, партия 12540 упаковок, годен до 01.02.2022, производства АО "АЛСИ Фарма", ИНН 7701162179, 610044, Кировская обл., г. Киров, ул. Луганская, д 53 в, Россия, код ОКПД2 21.20.10.149
</t>
  </si>
  <si>
    <t>лекарственное средство: Натрия хлорид-СОЛОфарм, раствор для инфузий 0,9% 200 мл, флаконы (1), пачки картонные, серия 2700219, количество 38080  упаковок, годен до 01.03.2024</t>
  </si>
  <si>
    <t>Пустырника настойка, настойка  25 мл, флаконы темного стекла (1), пачки картонные, рег № ЛСР-000839/10 от 09.02.2010 (дата замены 16.03.2018), серия 050319, партия 100837 упаковок, годен до 01.04.2022</t>
  </si>
  <si>
    <t>лекарственное средство: Натрия хлорид, раствор для инфузий 0,9% 250 мл, флаконы (10), коробки картонные, для стационаров, серия 20780319, количество 3409  упаковок, годен до 01.03.2022</t>
  </si>
  <si>
    <t>Аминокапроновая кислота раствор для инфузий 5 %  100 мл, бутылки стеклянные (от 1 до 48), ящики картонные "Для стационаров", рег № Р N002281/01 от 13.10.2008 (дата замены 21.06.2018), серия 40219, партия 15558 бутылок, годен до 01.03.2023</t>
  </si>
  <si>
    <t>Отипакс®, капли ушные 10 мг/г+40 мг/г 16 г, флаконы с завинчивающейся крышкой  с капельницей (1), коробки картонные</t>
  </si>
  <si>
    <t>лекарственное средство: Вода для инъекций, растворитель для приготовления лекарственных форм для инъекций 2 мл, ампулы (10), пачки картонные, серия 090219, количество 28908  упаковок, годен до 01.03.2022</t>
  </si>
  <si>
    <t xml:space="preserve">Протезы верхних конечностей с внешним источником энергии:
Протез кисти с внешним источником энергии ПР0-МВО; 
Протез предплечья с внешним источником энергии ПР2-МВО; 
Протез плеча с внешним источником энергии ПР4-МВО
</t>
  </si>
  <si>
    <t>Аскорутин, таблетки 50 мг+50 мг 10 шт., упаковки ячейковые контурные (5), пачки картонные, рег № Р N002808/01 от 11.09.2008 (дата замены 30.11.2017), серия 210319, партия 14968 упаковок, годен до 01.04.2022</t>
  </si>
  <si>
    <t>Кардиомагнил, таблетки покрытые пленочной оболочкой 75 мг+15.2 мг 30 шт., флаконы (1), пачки картонные, годен до 31.10.2021, Код ТН ВЭД 3004900002, контракт № 643-29427819/00095 от 27.09.2011, инвойс № 31169230 от 13.03.2019</t>
  </si>
  <si>
    <t>лекарственное средство: Натрия хлорид-СОЛОфарм, раствор для инфузий 0,9% 400 мл, флаконы (Полифлак ЕН) (20), гофрокороб картонный, для стационаров, серия 2720219 (2214 упаковок), количество 44280  флаконов, годен до 01.03.2024</t>
  </si>
  <si>
    <t>лекарственное средство: Леветинол, таблетки покрытые пленочной оболочкой 500 мг 10 шт., упаковки ячейковые контурные (3), пачки картонные, серия 60219, количество 2054  упаковок, годен до 19.02.2022</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РУ 28.08.2018г.) выдано Публичное акционерное общество "Отисифарм" (ПАО "Отисифарм"), серия 380319, партия 16941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 xml:space="preserve">Лизиноприл-АЛСИ таблетки 10 мг 10 шт., упаковки ячейковые контурные (2), пачки картонные, рег.уд. № ЛС-002284 от 18.02.2011 (дата замены РУ 04.07.2018), серия 050219, партия 89876 упаковок, годен до 01.03.2022, производства АО "АЛСИ Фарма", ИНН 7701162179, 610044, Кировская обл., г. Киров, ул. Луганская, д 53 в, Россия, код ОКПД2 21.20.10.142
</t>
  </si>
  <si>
    <t>лекарственное средство: Натрия хлорид, раствор для инфузий 0,9% 250 мл, флаконы (10), коробки картонные, для стационаров, серия 20760319, количество 3417  упаковок, годен до 01.03.2022</t>
  </si>
  <si>
    <t xml:space="preserve">Лизиноприл-АЛСИ таблетки 10 мг 10 шт., упаковки ячейковые контурные (3), пачки картонные, рег.уд. № ЛС-002284 от 18.02.2011 (дата замены РУ 04.07.2018), серия 040219, партия 58965 упаковок, годен до 01.03.2022, производства АО "АЛСИ Фарма", ИНН 7701162179, 610044, Кировская обл., г. Киров, ул. Луганская, д 53 в, Россия, код ОКПД2 21.20.10.142
</t>
  </si>
  <si>
    <t>Сухие жаростойкие смеси для кладки и ремонта печей и каминов «Печникъ»</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РУ 28.08.2018г.) выдано Публичное акционерное общество "Отисифарм" (ПАО "Отисифарм"), серия 390319, партия 16950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Растворитель для коревой и паротитной вакцин культуральных живых сухих, раствор водно-солевой 0.5 мл, ампулы (10), пачки картонные, рег № Р N001448/01 от 25.06.2007 (дата замены 26.04.2017), серия 376-02.19, партия 1794 упаковок, годен до 12.02.2022</t>
  </si>
  <si>
    <t xml:space="preserve">Никотиновая кислота таблетки 50 мг 50 шт., банки полимерные (1), пачки картонные, рег.уд. № ЛС-000981 от 26.03.2010, серия 070219, партия 34567 упаковок, годен до 01.03.2023, производства Открытое акционерное общество "Фармстандарт-УфаВИТА", ИНН 0274036993, 450077, г. Уфа, ул. Худайбердина, д. 28, Россия, код ОКПД2 21.20.10.140
</t>
  </si>
  <si>
    <t>лекарственное средство: Натрия хлорид, раствор для инфузий 0,9% 250 мл, флаконы (10), коробки картонные, для стационаров, серия 20770319, количество 3426  упаковок, годен до 01.03.2022</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060319 (906 упаковок), количество 18120  флаконов, годен до 01.04.2022</t>
  </si>
  <si>
    <t>Гомеопатические монокомпонентные препараты растительного происхождения  (198 наименований - согласно приложению), Сереноа  репенс (Сабаль серрулатум) D3, С3, D12, С6, С12, D30, С30, С50, С100, С200, С1000, гранулы гомеопатические 5 г , пеналы полипропиленовые, годен до 01.03.2024</t>
  </si>
  <si>
    <t>Мадопар "250", таблетки 200 мг+50 мг 100 шт., флаконы темного стекла (1), пачки картонные, годен до 14.09.2022, Код ТН ВЭД 3004900002, контракт № 756/29434630/10007 от 23.11.2006, инвойс № 1220293476 от 01.03.2019</t>
  </si>
  <si>
    <t>Пронейро, раствор для внутривенного и внутримышечного введения 125 мг/мл 4 мл, ампулы (10), пачки картонные, годен до 31.10.2021, Код ТН ВЭД 3004900002, контракт № EXP-002/18 от 01.02.2018, инвойс № 10 от 18.02.2018</t>
  </si>
  <si>
    <t>Ибупрофен, гель для наружного применения  5% 50 г, тубы алюминиевые (1), пачки картонные, РУ № ЛП-002969 от 23.04.2015 выдано ООО «Атолл», серия 160319, партия 13398, годен до 31.03.2022</t>
  </si>
  <si>
    <t>Мадопар "250", таблетки 200 мг+50 мг 100 шт., флаконы темного стекла (1), пачки картонные, годен до 21.08.2022, Код ТН ВЭД 3004900002, контракт № 756/29434630/10007 от 23.11.2006, инвойс № 1220293476 от 01.03.2019</t>
  </si>
  <si>
    <t>Экзодерил, раствор для наружного применения 1% 10 мл, флаконы темного стекла (1), пачки картонные, годен до 01.01.2024, Код ТН ВЭД 3004900002, контракт № 02/Сандоз АГ/12 от 01.02.2012, инвойс № 4190486459 от 14.03.2019</t>
  </si>
  <si>
    <t xml:space="preserve">Амитриптилин - АЛСИ таблетки 10 мг 10 шт., упаковки ячейковые контурные (5), пачки картонные, рег.уд. № ЛС-001144 от 15.03.2011 (дата замены РУ 21.06.2018), серия 010319, партия 62541 упаковок, годен до 01.03.2022, производства АО "АЛСИ Фарма", ИНН 7701162179, 610044, Кировская обл., г. Киров, ул. Луганская, д 53 в, Россия, код ОКПД2 21.20.10.236
</t>
  </si>
  <si>
    <t>Экзодерил, раствор для наружного применения 1% 10 мл, флаконы темного стекла (1), пачки картонные, годен до 01.12.2023, Код ТН ВЭД 3004900002, контракт № 02/Сандоз АГ/12 от 01.02.2012, инвойс № 4190486459 от 14.03.2019</t>
  </si>
  <si>
    <t>Гомеопатические монокомпонентные препараты растительного происхождения  (198 наименований - согласно приложению), Хамомилла рекутита D3, D6, С3, С6, С12, D30, С30, С50, С100, С200, С500, С1000, гранулы гомеопатические 5 г , пеналы полипропиленовые, годен до 01.03.2024</t>
  </si>
  <si>
    <t xml:space="preserve">Мука кормовая животного происхождения </t>
  </si>
  <si>
    <t>Феррум Лек, таблетки жевательные 100 мг 10 шт., упаковки ячейковые контурные (3), пачки картонные, годен до 30.11.2023, Код ТН ВЭД 3004900002, контракт № 02/Сандоз АГ/12  от 01.02.2012, инвойс № 4190486256 от 13.03.2019</t>
  </si>
  <si>
    <t>Этиловый спирт, концентрат для приготовления раствора для наружного применения 95% 10 л, канистры (1), для стационаров, годен до 01.03.2024</t>
  </si>
  <si>
    <t>Пронейро, раствор для внутривенного и внутримышечного введения 250 мг/мл 4 мл, ампулы (10), пачки картонные, годен до 31.10.2021, Код ТН ВЭД 3004900002, контракт № EXP-002/18 от 01.02.2018, инвойс № 10 от 18.02.2018</t>
  </si>
  <si>
    <t>Урсолив®, капсулы 250 мг 10 шт., упаковки ячейковые контурные (5), пачки картонные, годен до 27.01.2023</t>
  </si>
  <si>
    <t>Мадопар "250", таблетки 200 мг+50 мг 100 шт., флаконы темного стекла (1), пачки картонные, годен до 13.09.2022, Код ТН ВЭД 3004900002, контракт № 756/29434630/10007 от 23.11.2006, инвойс № 1220293476 от 01.03.2019</t>
  </si>
  <si>
    <t>Кетонал, таблетки покрытые пленочной оболочкой 100 мг 20 шт., флаконы темного стекла (1), пачки картонные, годен до 31.12.2023, Код ТН ВЭД 3004900002, контракт № 02/Сандоз АГ/12 от 01.02.2012, инвойс № 4190486258 от 13.03.2019</t>
  </si>
  <si>
    <t>Сиофор 850, таблетки покрытые пленочной оболочкой, 850 мг 15 шт., упаковки ячейковые контурные (4), пачки картонные, годен до 01.02.2022</t>
  </si>
  <si>
    <t xml:space="preserve">ПоултриСтар® ме – кормовая добавка в виде порошка для регуляции баланса нормофлоры и повышения продуктивности сельскохозяйственной птицы.
Фасовка:  по 25 килограмм в картонных коробках с полиэтиленовым вкладышем.
Условия хранения и сроки реализации указаны в сопроводительной документации и на этикетке
</t>
  </si>
  <si>
    <t>Феррум Лек, таблетки жевательные 100 мг 10 шт., упаковки ячейковые контурные (3), пачки картонные, годен до 30.11.2023, Код ТН ВЭД 3004900002, контракт № 02/Сандоз АГ/12 от 01.02.2012, инвойс № 4190486257 от 13.03.2019</t>
  </si>
  <si>
    <t>Кардиомагнил, таблетки покрытые пленочной оболочкой 75 мг+15.2 мг 30 шт., флаконы (1), пачки картонные, годен до 30.11.2021, Код ТН ВЭД 3004900002, контракт № 643-29427819/00095 от 27.09.2011, инвойс № 31169264 от 14.03.2019</t>
  </si>
  <si>
    <t xml:space="preserve">Ламиктал, таблетки 100 мг 10 шт., упаковки ячейковые контурные (3), пачки картонные, годен до 07.01.2022, Код ТН ВЭД 3004900002, Дистрибьютор. соглашение б/н от 01.01.2013, инвойс № 4083194358 от 26.02.2019 </t>
  </si>
  <si>
    <t xml:space="preserve">Микофикс® Селект 3. Е – кормовая добавка в виде порошка для адсорбции микотоксинов в кормах для сельскохозяйственных животных, в том числе птиц
Фасовка:  по 25 килограмм в картонные коробки с полиэтиленовым вкладышем, по 1000 килограмм в биг-бэги. Условия хранения и сроки реализации указаны в сопроводительной документации и на этикетке.
</t>
  </si>
  <si>
    <t>Эсслиал форте, капсулы 300 мг, 10 шт., упаковки контурные ячейковые (10), пачки картонные, РУ № ЛП-002933 от 30.03.2015 (дата внесения изменений в РУ 22.11.2016) выдано ООО «Атолл», серия 190219, партия 2460, годен до 28.02.2022</t>
  </si>
  <si>
    <t>Норколут, таблетки 5 мг 10 шт., блистеры (2), пачки картонные, годен до 01.10.2023, Код ТН ВЭД 3004390001, контракт № RG-G/9527/RUS-2010 от 30.10.2010, инвойс № 93050217 от 08.03.2019</t>
  </si>
  <si>
    <t xml:space="preserve">Лекарственный препарат Циннаризин, таблетки 25 мг 14 шт., упаковки ячейковые контурные (4), пачки картонные. Серия 40219 партия  51 120  упаковок </t>
  </si>
  <si>
    <t xml:space="preserve">Лекарственный препарат Циннаризин, таблетки 25 мг 14 шт., упаковки ячейковые контурные (4), пачки картонные. Серия 50219 партия  49 968 упаковок </t>
  </si>
  <si>
    <t>Грудной сбор №2, сбор порошок 2 г, фильтр-пакеты (20), пачки картонные, годен до 01.04.2022</t>
  </si>
  <si>
    <t>Аэртал, таблетки покрытые пленочной оболочкой 100 мг 10 шт., блистеры (2), пачки картонные, годен до 01.12.2021, Код ТН ВЭД 3004900002, контракт № RG-G/9527/RUS-2010 от 30.10.2010, инвойс № 93050217 от 08.03.2019</t>
  </si>
  <si>
    <t>Карведилол Сандоз, таблетки 6.25 мг 10 шт., упаковки ячейковые контурные (3), пачки картонные, годен до 01.01.2022, Код ТН ВЭД 3004900002, контракт № 02/Сандоз АГ/12 от 01.02.2012, инвойс № 4190485917 от 12.03.2019</t>
  </si>
  <si>
    <t>Эналаприл Гексал, таблетки 10 мг 10 шт., упаковки ячейковые контурные (2), пачки картонные, годен до 01.12.2021, Код ТН ВЭД 3004900002, контракт №  02/Сандоз АГ/12 от 01.02.2012, инвойс № 4190486416 от 14.03.2019</t>
  </si>
  <si>
    <t xml:space="preserve">Ламиктал, таблетки 50 мг 10 шт., упаковки ячейковые контурные (3), пачки картонные, годен до 30.01.2022, Код ТН ВЭД 3004900002, Дистрибьютор. соглашение б/н от 01.01.2013, инвойс № 4083194435 от 04.03.2019 </t>
  </si>
  <si>
    <t>Регулон, таблетки покрытые пленочной оболочкой 21 шт., блистеры (1), пачки картонные, годен до 01.11.2021, Код ТН ВЭД 3006600001, контракт № RG-G/9527/RUS-2010 от 30.10.2010, инвойс № 93050217 от 08.03.2019</t>
  </si>
  <si>
    <t xml:space="preserve">Лекарственный препарат Циннаризин, таблетки 25 мг 14 шт., упаковки ячейковые контурные (4), пачки картонные. Серия 60219 партия  50 544 упаковок </t>
  </si>
  <si>
    <t xml:space="preserve">Кормовая добавка Микофикс® Селект 5.0 - в виде порошка для адсорбции микотоксинов в кормах для сельскохозяйственных животных, в том числе птиц
Фасовка:  по 25 килограмм в картонные коробки с внутренним полиэтиленовым мешком, по 1000 килограмм в биг-бэги.Условия хранения и сроки реализации указаны в сопроводительной документации и на этикетке
</t>
  </si>
  <si>
    <t>Эналаприл Гексал, таблетки 10 мг 10 шт., упаковки ячейковые контурные (5), пачки картонные, годен до 01.12.2021, Код ТН ВЭД 3004900002, контракт № 02/Сандоз АГ/12  от 01.02.2012, инвойс № 4190486417 от 14.03.2019</t>
  </si>
  <si>
    <t xml:space="preserve">Лекарственный препарат Циннаризин, таблетки 25 мг 14 шт., упаковки ячейковые контурные (4), пачки картонные. Серия 80219 партия  49 392  упаковок </t>
  </si>
  <si>
    <t xml:space="preserve">Средство инсекто-родентицидное </t>
  </si>
  <si>
    <t xml:space="preserve">Лекарственный препарат Циннаризин, таблетки 25 мг 14 шт., упаковки ячейковые контурные (4), пачки картонные. Серия 70219 партия  50 832   упаковок 
</t>
  </si>
  <si>
    <t>лекарственное средство: Натрия хлорид-СОЛОфарм, раствор для инфузий 0,9% 400 мл, флаконы (1), пачки картонные, серия 2850219, количество 21200  упаковок, годен до 01.03.2024</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800219, партия 6722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Рингер, раствор для инфузий 500 мл, флаконы (10), коробки картонные, для стационаров, серия 10260319, количество 1800  упаковок, годен до 01.03.2022</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40219, партия 6417 упаковок, годен до 01.03.2022, производства ОАО "ДАЛЬХИМФАРМ", ИНН 2702010564, 680001, Хабаровский край, г. Хабаровск, ул Ташкентская, д. 22, Россия, код ОКПД2 21.20.23.190
</t>
  </si>
  <si>
    <t xml:space="preserve">Кухонные принадлежности из полимерных материалов: </t>
  </si>
  <si>
    <t>Пирантел, суспензия для приема внутрь 250 мг|5 мл 15 мл, флаконы темного стекла (1) /с мерным колпачком/ пачки картонные, годен до 31.12.2021, Код ТН ВЭД 3004900002, контракт № Elfa/Oxf-06/16-17 от 20.06.2016, инвойс № OLPL/065/2018-19 от 18.01.2019</t>
  </si>
  <si>
    <t xml:space="preserve">Циклодол ® таблетки 2 мг 10 шт., упаковки ячейковые контурные (5), пачки картонные, рег.уд. № ЛСР-002952/08 от 21.04.2008 (дата оформления 31.08.2010), серия 170319, партия 23868 упаковок, годен до 01.04.2024, производства ОАО "Фармстандарт-Лексредства", ИНН 4631002737, 305022, Курская область, Курск, ул. 2-я Агрегатная, 1А/18, Россия, код ОКПД2 21.20.10.234
</t>
  </si>
  <si>
    <t>Кардиомагнил, таблетки покрытые пленочной оболочкой 75 мг+15.2 мг 100 шт., флаконы (1), пачки картонные, годен до 30.11.2021, Код ТН ВЭД 3004900002, контракт № 643-29427819/00095 от 27.09.2011, инвойс № 31169232 от 13.03.2019</t>
  </si>
  <si>
    <t>Ламинарии слоевища (Морская капуста), слоевища измельченные 100 г, пакеты бумажные (1), пачки картонные, годен до 01.04.2022</t>
  </si>
  <si>
    <t xml:space="preserve">Амброксол таблетки 30 мг 10 шт., упаковки ячейковые контурные (2), пачки картонные, рег.уд. № ЛСР-007836/09 от 06.10.2009 (дата переоформления 24.04.2015), серия 110219, партия 25272 упаковок, годен до 01.03.2022, производства ОАО "Татхимфармпрепараты", ИНН 1658047200, 420091, Республика Татарстан, г. Казань, ул. Беломорская, д. 260, Россия, код ОКПД2 21.20.10.255
</t>
  </si>
  <si>
    <t xml:space="preserve">Лекарственный препарат Циннаризин, таблетки 25 мг 14 шт., упаковки ячейковые контурные (4), пачки картонные. Серия 10319 партия 50 400  упаковок </t>
  </si>
  <si>
    <t>Лекарственный препарат  Парацетамол, таблетки 500 мг 10 шт. упаковки ячейковые контурные (2), пачки картонные. Серия 470119 партия 28 980 упаковок</t>
  </si>
  <si>
    <t>Левомеколь®, мазь для наружного применения 40 мг/г+7.5 мг/г 40 г, тубы (1), пачки картонные, годен до 04.09.2022</t>
  </si>
  <si>
    <t>Лекарственный препарат Парацетамол, таблетки 500 мг 10 шт. упаковки ячейковые контурные (2), пачки картонные. Серия 460119 партия 26 640 упаковок</t>
  </si>
  <si>
    <t>Пустырника настойка, настойка  25 мл, флаконы-капельницы темного стекла (1), пачки картонные, рег № ЛСР-000839/10 от 09.02.2010 (дата замены 16.03.2018), серия 040219, партия 120517 упаковок, годен до 01.03.2022</t>
  </si>
  <si>
    <t xml:space="preserve">Изделия культурно-бытового назначения и хозяйственного обихода из пластмасс для приготовления кислородных коктейлей: Кислородный Шток «OXYOMi» </t>
  </si>
  <si>
    <t>Лекарственный препарат Парацетамол, таблетки 500 мг 10 шт. упаковки ячейковые контурные (2), пачки картонные. 	Серия 450119 партия 26 820 упаковок</t>
  </si>
  <si>
    <t>Пижмы цветки, цветки измельченные 75 г, пакеты бумажные (1), пачки картонные, годен до 01.04.2022</t>
  </si>
  <si>
    <t>Ортосифона тычиночного (Почечного чая) листья, листья порошок 1.5 г, фильтр-пакеты (20), пачки картонные, годен до 01.04.2023</t>
  </si>
  <si>
    <t>Смеси сухие строительные на цементном вяжущем: раствор для ремонта бетона, марка "Remmers",</t>
  </si>
  <si>
    <t xml:space="preserve">Парацетамол таблетки 500 мг 10 шт., упаковки ячейковые контурные, рег.уд. № ЛС-001364 от 06.08.2010 (дата замены 11.05.2018), серия 650319, партия 83370 упаковок, годен до 01.04.2023, производства ОАО "Фармстандарт-Лексредства", ИНН 4631002737, 305022, Курская область, Курск, ул. 2-я Агрегатная, 1А/18, Россия, код ОКПД2 21.20.10.232
</t>
  </si>
  <si>
    <t>Лекарственный препарат  Парацетамол, таблетки 500 мг 10 шт. упаковки ячейковые контурные (2), пачки картонные. 	Серия 480119 партия 27 360 упаковок</t>
  </si>
  <si>
    <t xml:space="preserve">Лекарственный препарат Ацетилсалициловая кислота, таблетки 500 мг 10 шт., упаковки ячейковые контурные (2), пачки картонные. Серия 30219  партия 35 820 упаковок 
</t>
  </si>
  <si>
    <t xml:space="preserve">Лекарственный препарат Ацетилсалициловая кислота, таблетки 500 мг 10 шт., упаковки ячейковые контурные (2), пачки картонные. Серия 40219  партия 36 720 упаковок 
</t>
  </si>
  <si>
    <t xml:space="preserve">Парацетамол таблетки 500 мг 10 шт., упаковки ячейковые контурные, рег.уд. № ЛС-001364 от 06.08.2010 (дата замены 11.05.2018), серия 640319, партия 83390 упаковок, годен до 01.04.2023, производства ОАО "Фармстандарт-Лексредства", ИНН 4631002737, 305022, Курская область, Курск, ул. 2-я Агрегатная, 1А/18, Россия, код ОКПД2 21.20.10.232
</t>
  </si>
  <si>
    <t>Пентовит, таблетки покрытые оболочкой 50 шт., упаковки ячейковые контурные, рег № ЛСР-009395/09 от 23.11.2009, серия 530319, партия 7386 упаковок, годен до 01.04.2022</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080319 (937 упаковок), количество 18740  флаконов, годен до 01.04.2022</t>
  </si>
  <si>
    <t xml:space="preserve">Никотиновая кислота таблетки 50 мг 50 шт., банки полимерные (1), пачки картонные, рег.уд. № ЛС-000981 от 26.03.2010, серия 080219, партия 34556 упаковок, годен до 01.03.2023, производства Открытое акционерное общество "Фармстандарт-УфаВИТА", ИНН 0274036993, 450077, г. Уфа, ул. Худайбердина, д. 28, Россия, код ОКПД2 21.20.10.140
</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070319 (918 упаковок), количество 18360  флаконов, годен до 01.04.2022</t>
  </si>
  <si>
    <t xml:space="preserve">Лекарственный препарат Ацетилсалициловая кислота, таблетки 500 мг 10 шт., упаковки ячейковые контурные (2), пачки картонные. Серия 50219  партия 36 540 упаковок 
</t>
  </si>
  <si>
    <t>Магне B6, раствор для приема внутрь 10 мл , ампулы темного стекла (10), пачки картонные, годен до 31.12.2021, Код ТН ВЭД 2106909200, контракт № 250/40056192/F-2 от 20.10.2010, инвойс № 9085326489 от 13.03.2019</t>
  </si>
  <si>
    <t>Клофранил, таблетки покрытые оболочкой 25 мг 10 шт., упаковки безъячейковые контурные (5), пачки картонные, годен до 30.11.2022, Код ТН ВЭД 3004900002, контракт № SUN/ZAO/2015 от 05.05.2015, инвойс № 7000027423 от 13.03.2019</t>
  </si>
  <si>
    <t>лекарственное средство: Натрия хлорид-СОЛОфарм, раствор для инфузий 0,9% 400 мл, флаконы (1), пачки картонные, серия 2780219, количество 21040  упаковок, годен до 01.03.2024</t>
  </si>
  <si>
    <t>Левокарнил® раствор для приема внутрь 300 мг/мл 100 мл, флаконы (1), пачки картонные, рег. удостоверение № ЛП-003924 от 25.10.2016 (дата внесения изменений11.08.2017), выдано ЗАО "ЭВАЛАР", Россия, серия 0016550219, партия 9 030 упаковок, годен до 01.03.2022</t>
  </si>
  <si>
    <t>Бускопан, суппозитории ректальные 10 мг 5 шт., упаковки безъячейковые контурные (2), пачки картонные, годен до 01.12.2023, Код ТН ВЭД 3004490009, контракт № 250/40056192/F-2 от 20.10.2010, инвойс № 9085326489 от 13.03.2019</t>
  </si>
  <si>
    <t>Кардиомагнил, таблетки покрытые пленочной оболочкой 75 мг+15.2 мг 100 шт., флаконы (1), пачки картонные, годен до 31.10.2021, Код ТН ВЭД 3004900002, контракт № 643-29427819/00095 от 27.09.2011, инвойс № 31169232 от 13.03.2019</t>
  </si>
  <si>
    <t xml:space="preserve">Цефтриаксон порошок для приготовления раствора для внутривенного и внутримышечного  введения 1 г, флаконы (1), пачки картонные,  P N000750/01 от 26.10.2007
(дата замены 06.09.2017)
</t>
  </si>
  <si>
    <t>Гутталакс, капли для приема внутрь 7.5 мг/мл 30 мл, флакон-капельницы пластиковые (1), пачки картонные, годен до 01.01.2022, Код ТН ВЭД 3004900002, контракт № 250/40056192/F-2 от 20.10.2010, инвойс № 9085326489 от 13.03.2019</t>
  </si>
  <si>
    <t xml:space="preserve">Лекарственный препарат Уголь активированный, таблетки 250 мг 10 шт., упаковки ячейковые контурные (5), пачки картонные. Серия 120119 партия 20 160 упаковок </t>
  </si>
  <si>
    <t>Алевал, таблетки покрытые пленочной оболочкой 100 мг 14 шт., упаковки безъячейковые контурные (1), пачки картонные, годен до 31.12.2021, Код ТН ВЭД 3004900002, контракт № SUN/ZAO/2015 от 05.05.2015, инвойс № 7000027422 от 13.03.2019</t>
  </si>
  <si>
    <t>Алевал, таблетки покрытые пленочной оболочкой 50 мг 14 шт., упаковки безъячейковые контурные (2), пачки картонные, годен до 31.12.2021, Код ТН ВЭД 3004900002, контракт № SUN/ZAO/2015 от 05.05.2015, инвойс № 7000027421 от 13.03.2019</t>
  </si>
  <si>
    <t>лекарственное средство: Натрия хлорид, раствор для инфузий 0,9% 500 мл, флаконы (1), пакеты полимерные, серия 30070219, количество 18000  упаковок, годен до 01.02.2022</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680219, партия 12189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400 мл, флаконы (1), пачки картонные, серия 2750219, количество 20760  упаковок, годен до 01.03.2024</t>
  </si>
  <si>
    <t>лекарственное средство: Натрия хлорид-СОЛОфарм, раствор для инфузий 0,9% 200 мл, флаконы (1), пачки картонные, серия 2740219, количество 38320  упаковок, годен до 01.03.2024</t>
  </si>
  <si>
    <t>лекарственное средство: Натрия хлорид-СОЛОфарм, раствор для инфузий 0,9% 400 мл, флаконы (1), пачки картонные, серия 2730219, количество 20920  упаковок, годен до 01.03.2024</t>
  </si>
  <si>
    <t>лекарственное средство: Натрия хлорид-СОЛОфарм, раствор для инфузий 0,9% 200 мл, флаконы (20), гофрокороб картонный, для стационаров, серия 2760219 (3331 упаковок), количество 66620  флаконов, годен до 01.03.2024</t>
  </si>
  <si>
    <t>лекарственное средство: Натрия хлорид, раствор для инфузий 0,9% 500 мл, флаконы (1), пакеты полимерные, серия 30080219, количество 17980  упаковок, годен до 01.02.2022</t>
  </si>
  <si>
    <t>Растворы строительные на основе минерального сырья, марка "Remmers", серий BSP 3</t>
  </si>
  <si>
    <t xml:space="preserve">Циклодол ® таблетки 2 мг 10 шт., упаковки ячейковые контурные (5), пачки картонные, рег.уд. № ЛСР-002952/08 от 21.04.2008 (дата оформления 31.08.2010), серия 180319, партия 23790 упаковок, годен до 01.04.2024, производства ОАО "Фармстандарт-Лексредства", ИНН 4631002737, 305022, Курская область, Курск, ул. 2-я Агрегатная, 1А/18, Россия, код ОКПД2 21.20.10.234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790219, партия 6773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Ибупрофен, гель для наружного применения  5% 50 г, тубы алюминиевые (1), пачки картонные, РУ № ЛП-002969 от 23.04.2015 выдано ООО «Атолл», серия 200319, партия 13398, годен до 31.03.2022
</t>
  </si>
  <si>
    <t>Беродуал Н, аэрозоль для ингаляций дозированный 20 мкг+50 мкг/доза 10 мл  200 доз, баллончики (1), пачки картонные, годен до 31.12.2021, Код ТН ВЭД 3004490009, контракт № 42652 от 22.12.2011, инвойс № 9001529023 от 12.03.2019</t>
  </si>
  <si>
    <t>лекарственное средство: Натрия хлорид-СОЛОфарм, раствор для инфузий 0,9% 200 мл, флаконы (Полифлак ЕН) (20), гофрокороб картонный, для стационаров, серия 2770219 (3838 упаковок), количество 76760  флаконов, годен до 01.03.2024</t>
  </si>
  <si>
    <t xml:space="preserve">Ибупрофен, гель для наружного применения  5% 50 г, тубы алюминиевые (1), пачки картонные, РУ № ЛП-002969 от 23.04.2015 выдано ООО «Атолл», серия 190319, партия 13332, годен до 31.03.2022
</t>
  </si>
  <si>
    <t>Кетопрофен ВП, гель для наружного применения 2.5% 50 г, тубы (1), пачки картонные, годен до 01.02.2023, Код ТН ВЭД 3004900002, контракт № 14018 от 03.09.2018, инвойс № 0000008614 от 12.03.2019</t>
  </si>
  <si>
    <t>лекарственное средство: Рингер, раствор для инфузий 500 мл, флаконы (10), коробки картонные, для стационаров, серия 10210219, количество 1770  упаковок, годен до 01.02.2022</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176630319, партия 4 426 упаковок, годен до 01.04.2022</t>
  </si>
  <si>
    <t>Троксерутин ДС, гель для наружного применения 2 % 50 г, тубы (1), пачки картонные, годен до 01.02.2024, Код ТН ВЭД 3004900002, контракт № 14018 от 03.09.2018, инвойс № 0000008614 от 12.03.2019</t>
  </si>
  <si>
    <t>Тиамин раствор для внутримышечного введения 50 мг/мл  1 мл, ампулы (10), коробки картонные, рег № Р N003440/01 от 09.06.2009 (дата замены 27.03.2018), серия 30219, партия 11916 упаковок, годен до 01.03.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50219, количество 44064  упаковок, годен до 01.03.2023</t>
  </si>
  <si>
    <t>Валерианы настойка, настойка  25 мл, флаконы темного стекла (1), пачки картонные, рег № ЛСР-008188/08 от 16.10.2008 (дата замены 16.07.2018), серия 100219, партия 114037 упаковок, годен до 01.03.2022</t>
  </si>
  <si>
    <t xml:space="preserve">Циклодол ® таблетки 2 мг 10 шт., упаковки ячейковые контурные (5), пачки картонные, рег.уд. № ЛСР-002952/08 от 21.04.2008 (дата оформления 31.08.2010), серия 190319, партия 23868 упаковок, годен до 01.04.2024, производства ОАО "Фармстандарт-Лексредства", ИНН 4631002737, 305022, Курская область, Курск, ул. 2-я Агрегатная, 1А/18, Россия, код ОКПД2 21.20.10.234
</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166630319, партия 4 421 упаковок, годен до 01.04.2022</t>
  </si>
  <si>
    <t xml:space="preserve">Микройодид 200 таблетки 200 мкг 25 шт., упаковки ячейковые контурные (4), пачки картонные, рег.уд. № ЛП-002282 от 23.10.2013 (дата переоформления 02.03.2015), серия 30219, партия 2520 упаковок, годен до 01.03.2022, производства ОАО "Татхимфармпрепараты", ИНН 1658047200, 420091, Республика Татарстан, г. Казань, ул. Беломорская, д. 260, Россия, код ОКПД2 21.20.10.182
</t>
  </si>
  <si>
    <t xml:space="preserve">Микройодид 200 таблетки 200 мкг 25 шт., упаковки ячейковые контурные (4), пачки картонные, рег.уд. № ЛП-002282 от 23.10.2013 (дата переоформления 02.03.2015), серия 40219, партия 2682 упаковок, годен до 01.03.2022, производства ОАО "Татхимфармпрепараты", ИНН 1658047200, 420091, Республика Татарстан, г. Казань, ул. Беломорская, д. 260, Россия, код ОКПД2 21.20.10.182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620219, количество 78480  упаковок, годен до 01.03.2023</t>
  </si>
  <si>
    <t xml:space="preserve">Ибупрофен, гель для наружного применения  5% 50 г, тубы алюминиевые (1), пачки картонные, РУ № ЛП-002969 от 23.04.2015 выдано ООО «Атолл», серия 220319, партия 13332, годен до 31.03.2022
</t>
  </si>
  <si>
    <t xml:space="preserve">Анальгин раствор для внутривенного и внутримышечного введения 500 мг/мл 2 мл, ампулы (5), упаковки ячейковые контурные (2), пачки картонные, рег.уд. № ЛП-004282 от 03.05.2017, серия 020219, партия 36880 упаковок, годен до 01.03.2022, производства Открытое акционерное общество "Фармстандарт-УфаВИТА", ИНН 0274036993, 450077, г. Уфа, ул. Худайбердина, д. 28, Россия, код ОКПД2 21.20.10.232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570219, количество 43944  упаковок, годен до 01.03.2023</t>
  </si>
  <si>
    <t>Биотроник® SE форте жидкий - кормовая добавка в виде жидкости для обеззараживания воды для поения и кормов для  свиней и сельскохозяйственной птицы
Фасовка:  по 25, 200 и 1000 литров в пластмассовые контейнеры.Условия хранения и сроки реализации указаны в сопроводительной документации и на этикетке</t>
  </si>
  <si>
    <t>лекарственное средство: Рингер, раствор для инфузий 500 мл, флаконы (10), коробки картонные, для стационаров, серия 10220219, количество 1779  упаковок, годен до 01.02.2022</t>
  </si>
  <si>
    <t>Деринат®, раствор для местного и наружного применения 0,25% 10 мл, флакон-капельницы (1), пачки картонные, годен до 01.01.2024</t>
  </si>
  <si>
    <t>Саб симплекс, суспензия для приема внутрь 69,19 мг/мл, 30 мл флакон-капельницы (1), пачки картонные, годен до 31.12.2021, Код ТН ВЭД 3004900002, контракт № 02/19PSC от 18.02.2019, инвойс № 9771484079 от 28.02.2019</t>
  </si>
  <si>
    <t>Топотекан-Актавис, лиофилизат для приготовления раствора для инфузий 4 мг, флаконы (1), пачки картонные, годен до 01.02.2022, Код ТН ВЭД 3004900002, контракт № 71 от 01.09.2016, инвойс № 2520014333 от 06.03.2019</t>
  </si>
  <si>
    <t xml:space="preserve">Диазолин драже 50 мг 10 шт., упаковки ячейковые контурные (1), пачки картонные, рег.уд. № ЛС-000982 от 24.03.2010 (дата переоформления 10.10.2014), серия 010219, партия 30103 упаковок, годен до 01.09.2022, производства Открытое акционерное общество "Фармстандарт-УфаВИТА", ИНН 0274036993, 450077, г. Уфа, ул. Худайбердина, д. 28, Россия, код ОКПД2 21.20.10.256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810219, партия 6773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600219, количество 78424  упаковок, годен до 01.03.2023</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820319, партия 6741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Кеторолак, раствор для внутривенного и внутримышечного введения 30 мг/мл, 1 мл, ампулы (5), упаковки ячейковые контурные (2), пачки картонные, код ОКПД2 21.20.10.221,ЛП - 003941 от 07.11.2016 (дата внесения изм. 21.09.2018), выдано ООО"ПРОМОМЕД РУС",Россия</t>
  </si>
  <si>
    <t>лекарственное средство: Рингер, раствор для инфузий 500 мл, флаконы (10), коробки картонные, для стационаров, серия 10230219, количество 1779  упаковок, годен до 01.02.2022</t>
  </si>
  <si>
    <t xml:space="preserve">Анальгин раствор для внутривенного и внутримышечного введения 500 мг/мл 2 мл, ампулы (5), упаковки ячейковые контурные (2), пачки картонные, рег.уд. № ЛП-004282 от 03.05.2017, серия 010219, партия 36903 упаковок, годен до 01.03.2022, производства Открытое акционерное общество "Фармстандарт-УфаВИТА", ИНН 0274036993, 450077, г. Уфа, ул. Худайбердина, д. 28, Россия, код ОКПД2 21.20.10.232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830319, партия 6757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200 мл, флаконы (1), пачки картонные, серия 2790219, количество 38100  упаковок, годен до 01.03.2024</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610219, количество 39576  упаковок, годен до 01.03.2023</t>
  </si>
  <si>
    <t>лекарственное средство: Натрия хлорид-СОЛОфарм, раствор для инфузий 0,9% 200 мл, флаконы (Полифлак ЕН) (20), гофрокороб картонный, для стационаров, серия 2800219 (1714 упаковок), количество 34280  флаконов, годен до 01.03.2024</t>
  </si>
  <si>
    <t xml:space="preserve">Биотроник® РХ Топ 3 – кормовая добавка в виде порошка для нормализации процессов пищеварения и повышения продуктивности свиней, телят и сельскохозяйственной птицы
Фасовка:  по 25 килограмм в многослойные бумажные мешки с полиэтиленовым вкладышем.
Условия хранения и сроки реализации указаны в сопроводительной документации и на этикетке
</t>
  </si>
  <si>
    <t>Левомеколь®, мазь для наружного применения 40 мг/г+7.5 мг/г 40 г, тубы (1), пачки картонные, годен до 01.09.2022</t>
  </si>
  <si>
    <t>Унитиол раствор для внутримышечного и подкожного введения 50 мг/мл, 5 мл, ампулы нейтрального стекла (5), упаковки контурные ячейковые (2), пачки картонные, РУ № ЛП-003756 от 27.07.2016</t>
  </si>
  <si>
    <t>екарственное средство: Натрия хлорид-СОЛОфарм, раствор для инфузий 0,9% 200 мл, флаконы (Полифлак ЕН) (20), гофрокороб картонный, для стационаров, серия 2890219 (2620 упаковок), количество 52400  флаконов, годен до 01.03.2024</t>
  </si>
  <si>
    <t>Вольтарен, суппозитории ректальные 50 мг 5 шт., упаковки ячейковые контурные (2), пачки картонные, годен до 31.01.2022, Код ТН ВЭД 3004900002, контракт № NPHLLC-2012 от 01.05.2012, инвойс № 2001418085 от 12.03.2019</t>
  </si>
  <si>
    <t>Лайфевит, капсулы 400 мг 30 шт., флаконы (1), пачки картонные, годен до 31.01.2022, Код ТН ВЭД 2936280000, контракт № 250/40056192/F-2 от 20.10.2010, инвойс № 9085326590 от 13.03.2019</t>
  </si>
  <si>
    <t>Смартамин® М - кормовая добавка в виде гранул для балансирования метионина в рационах жвачных</t>
  </si>
  <si>
    <t>лекарственное средство: Рингер, раствор для инфузий 500 мл, флаконы (10), коробки картонные, для стационаров, серия 10250319, количество 1797  упаковок, годен до 01.03.2022</t>
  </si>
  <si>
    <t xml:space="preserve">ДИГЕСТАРОМ® П.Е.П. жидкий – кормовая добавка в виде раствора для повышения аппетита молодняка свиней и жвачных.
Фасовка:  по 250 миллилитров в полимерные флаконы; упакованные в картонные коробки по 4 флакона, индивидуальные дозирующие устройства прилагаются по 2 или 4 штуки в коробке. Условия хранения и сроки реализации указаны в сопроводительной документации и на этикетке.
</t>
  </si>
  <si>
    <t xml:space="preserve"> Метоклопрамид, раствор для внутривенного и внутримышечного введения 5 мг/мл, 2 мл ампулы (10), коробки картонные, код ОКПД2 21.20.10.113, ЛП- 001657 от 30.11.2011 (дата внесения изм. 29.09.2017), выдано ООО"ПРОМОМЕД РУС",Россия
</t>
  </si>
  <si>
    <t>лекарственное средство: Рингер, раствор для инфузий 500 мл, флаконы (10), коробки картонные, для стационаров, серия 10240319, количество 1797  упаковок, годен до 01.03.2022</t>
  </si>
  <si>
    <t xml:space="preserve">Ибупрофен, гель для наружного применения  5% 50 г, тубы алюминиевые (1), пачки картонные, РУ № ЛП-002969 от 23.04.2015 выдано ООО «Атолл», серия 210319, партия 13134, годен до 31.03.2022
</t>
  </si>
  <si>
    <t xml:space="preserve">Ибупрофен, гель для наружного применения  5% 50 г, тубы алюминиевые (1), пачки картонные, РУ № ЛП-002969 от 23.04.2015 выдано ООО «Атолл», серия 230319, партия 13332, годен до 31.03.2022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840319, партия 6746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Ибупрофен, гель для наружного применения  5% 50 г, тубы алюминиевые (1), пачки картонные, РУ № ЛП-002969 от 23.04.2015 выдано ООО «Атолл», серия 240319, партия 13332, годен до 31.03.2022</t>
  </si>
  <si>
    <t>Пирантел, таблетки 250 мг 3 шт., упаковки безъячейковые контурные (1), пачки картонные, годен до 30.11.2021, Код ТН ВЭД 3004900002, контракт № Elfa/Oxf-06/16-17 от 20.06.2016, инвойс № OLPL/065/2018-19 от 18.01.2019</t>
  </si>
  <si>
    <t xml:space="preserve">Вориконазол лиофилизат для приготовления концентрата для приготовления раствора для инфузий 200 мг , флаконы (1), пачки картонные, рег.уд. № ЛП-004210 от 24.03.2017 (дата замены 11.05.2018) выдано ЗАО "БИОКАД", серия 021218, партия 4133 упаковок, годен до 01.12.2021, производства Открытое акционерное общество "Фармстандарт-УфаВИТА", ИНН 0274036993, 450077, г. Уфа, ул. Худайбердина, д. 28, Россия, код ОКПД2 21.20.10.192
</t>
  </si>
  <si>
    <t>лекарственное средство: Натрия хлорид-СОЛОфарм, раствор для инфузий 0,9% 400 мл, флаконы (1), пачки картонные, серия 2820219, количество 20500  упаковок, годен до 01.03.2024</t>
  </si>
  <si>
    <t>лекарственное средство: Натрия хлорид-СОЛОфарм, раствор для инфузий 0,9% 400 мл, флаконы (Полифлак ЕН) (20), гофрокороб картонный, для стационаров, серия 2810219 (2613 упаковок), количество 52260  флаконов, годен до 01.03.2024</t>
  </si>
  <si>
    <t>Торвакард, таблетки покрытые пленочной оболочкой 10 мг 10 шт., упаковки ячейковые контурные (3), пачки картонные, годен до 31.01.2023, Код ТН ВЭД 3004900002, контракт № 250/40056192/F-2 от 20.10.2010, инвойс № 9085326594 от 13.03.2019</t>
  </si>
  <si>
    <t>Торвакард, таблетки покрытые пленочной оболочкой 40 мг 10 шт., упаковки ячейковые контурные (9), пачки картонные, годен до 31.01.2023, Код ТН ВЭД 3004900002, контракт № 250/40056192/F-2 от 20.10.2010, инвойс № 9085326593 от 13.03.2019</t>
  </si>
  <si>
    <t>Лайфевит, капсулы 400 мг 30 шт., флаконы (1), пачки картонные, годен до 31.12.2021, Код ТН ВЭД 2936280000, контракт № 250/40056192/F-2 от 20.10.2010, инвойс № 9085326590 от 13.03.2019</t>
  </si>
  <si>
    <t>лекарственное средство: Натрия хлорид-СОЛОфарм, раствор для инфузий 0,9% 200 мл, флаконы (1), пачки картонные, серия 2910219, количество 38260  упаковок, годен до 01.03.2024</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850319, партия 6767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Метасмарт® Драй - кормовая добавка в виде порошка для производства премиксов и комбикормов для молочных коров</t>
  </si>
  <si>
    <t>Смеси бетонные, ГОСТ 7473-2010:
БСТ B7,5 Ж4 F(1)100 W2;
БСТ B7,5 П4 F(1)100 W2;
БСТ B12,5 Ж4 F(1)100 W2;
БСТ B12,5 П4 F(1)100 W2;
БСТ B15 Ж4 F(1)100 W4;
БСТ B15 П4 F(1)150 W4;
БСТ B20 П4 F(1)150 W6;
БСМ B22,5 П4 F(1)150 W6;
БСТ B22,5 П4 F(1)200 W6;
БСТ B25 П4 F(1)200 W8;
БСТ B25 П4 F(1)200 W12;
БСТ B30 П4 F(1)200 W10;
БСТ B35 П4 F(1)200 W12;
БСТ B40 П4 F(1)300 W12;</t>
  </si>
  <si>
    <t>Нейромидин®, раствор для внутримышечного и подкожного введения 5 мг/мл 1 мл, ампулы (10), упаковки контурные пластиковые (поддоны) (1), пачки картонные</t>
  </si>
  <si>
    <t>лекарственное средство: Натрия хлорид-СОЛОфарм, раствор для инфузий 0,9% 400 мл, флаконы (Полифлак ЕН) (20), гофрокороб картонный, для стационаров, серия 2930219 (2123 упаковок), количество 42460  флаконов, годен до 01.03.2024</t>
  </si>
  <si>
    <t>лекарственное средство: Натрия хлорид-СОЛОфарм, раствор для инфузий 0,9% 200 мл, флаконы (Полифлак ЕН) (20), гофрокороб картонный, для стационаров, серия 2920219 (2828 упаковок), количество 56560  флаконов, годен до 01.03.2024</t>
  </si>
  <si>
    <t>лекарственное средство: Натрия хлорид-СОЛОфарм, раствор для инфузий 0,9% 200 мл, флаконы (20), гофрокороб картонный, для стационаров, серия 2830219 (3044 упаковок), количество 60880  флаконов, годен до 01.03.2024</t>
  </si>
  <si>
    <t>Стент периферический LifeStent:</t>
  </si>
  <si>
    <t>лекарственное средство: Натрия хлорид-СОЛОфарм, раствор для инфузий 0,9% 200 мл, флаконы (20), гофрокороб картонный, для стационаров, серия 2950219 (2837 упаковок), количество 56740  флаконов, годен до 01.03.2024</t>
  </si>
  <si>
    <t>лекарственное средство: Натрия хлорид-СОЛОфарм, раствор для инфузий 0,9% 250 мл, флаконы (20), гофрокороб картонный, для стационаров, серия 2940219 (1852 упаковок), количество 37040  флаконов, годен до 01.03.2024</t>
  </si>
  <si>
    <t>лекарственное средство: Натрия хлорид-СОЛОфарм, раствор для инфузий 0,9% 200 мл, флаконы (Полифлак ЕН) (20), гофрокороб картонный, для стационаров, серия 2960219 (4136 упаковок), количество 82720  флаконов, годен до 01.03.2024</t>
  </si>
  <si>
    <t xml:space="preserve">Минеральные удобрения: агрохимикат Супер Старт микрогранулы марки: Супер Старт </t>
  </si>
  <si>
    <t>Револейд, таблетки покрытые пленочной оболочкой 50 мг 7 шт., упаковки ячейковые контурные (4), пачки картонные, годен до 01.11.2021, Код ТН ВЭД 3004900002, контракт № NPHLLC-2012 от 01.05.2012, инвойс № 2001418086 от 12.03.2019</t>
  </si>
  <si>
    <t>Катэна, капсулы 400 мг 10 шт., упаковки ячейковые контурные (5), пачки картонные, годен до 01.01.2022, Код ТН ВЭД 3004900002, контракт № Bel/PR-02 от 31.03.2005, инвойс № 103775500 от 08.03.2019</t>
  </si>
  <si>
    <t>Белодерм, мазь для наружного применения 0.05% 30 г , тубы (1), пачки картонные, годен до 01.01.2024, Код ТН ВЭД 3004320009, контракт № Bel/PR-02 от 31.03.2005, инвойс № 103774995 от 08.03.2019</t>
  </si>
  <si>
    <t>Белогент, крем для наружного применения 30 г, тубы (1), пачки картонные, годен до 01.02.2023, Код ТН ВЭД 3004320009, контракт № Bel/PR-02 от 31.03.2005, инвойс № 103775500 от 08.03.2019</t>
  </si>
  <si>
    <t>Белодерм, крем для наружного применения 0.05% 15 г , тубы алюминиевые (1), пачки картонные, годен до 01.01.2023, Код ТН ВЭД 3004320009, контракт № Bel/PR-02 от 31.03.2005, инвойс № 103774995 от 08.03.2019</t>
  </si>
  <si>
    <t xml:space="preserve">Установка ультразвуковой абляции HIFU - 2001 с принадлежностями  </t>
  </si>
  <si>
    <t>ЦИ-КЛИМ® Аланин таблетки 400 мг 20 шт, упаковки ячейковые контурные (2), пачки картонные, рег. удостоверение № ЛП-003982 от 28.11.2016, выдано ЗАО "ЭВАЛАР", Россия, серия 0036640319, партия 11 249 упаковок, годен до 01.04.2022</t>
  </si>
  <si>
    <t>Феррум Лек, раствор для внутримышечного введения 50 мг/мл 2 мл, ампулы (10), упаковки ячейковые контурные (поддоны) (5), пачки картонные, годен до 01.07.2023, Код ТН ВЭД 3004900002, контракт № 02/Сандоз АГ/12 от 01.02.2012, инвойс № 4190485885 от 12.03.2019</t>
  </si>
  <si>
    <t xml:space="preserve">Программируемый аппарат облучения дискретным спектром частот радиодиапазона для применения в комплексном лечении доброкачественных и злокачественных новообразований, вирусных и других заболеваний «Мультиген» </t>
  </si>
  <si>
    <t>Стерилизатор плазменный низкотемпературный серии PS в исполнениях PS60, PS90, PS120,PS150, PS350</t>
  </si>
  <si>
    <t>Аэртал, порошок для приготовления суспензии для приема внутрь 100 мг 3 г , пакетики  (20), пачки картонные, годен до 01.07.2022, Код ТН ВЭД 3004900002, контракт № RG-G/9527/RUS-2010 от 30.10.2010, инвойс № 93050217 от 08.03.2019</t>
  </si>
  <si>
    <t>Офтан Тимолол, капли глазные 5 мг/мл, флакон с пробкой-капельницей 5 мл (1), пачки картонные, годен до 01.12.2021, Код ТН ВЭД 3004900002, контракт № 15/2014 от 03.06.2014, инвойс № 2243004756 от 12.03.2019</t>
  </si>
  <si>
    <t>Феррум Лек, раствор для внутримышечного введения 50 мг/мл 2 мл, ампулы (5), упаковки контурные пластиковые (поддоны) (1), пачки картонные, годен до 01.05.2023, Код ТН ВЭД 3004900002, контракт № 02/Сандоз АГ/12 от 01.02.2012, инвойс № 4190485879 от 12.03.2019</t>
  </si>
  <si>
    <t>Феррум Лек, таблетки жевательные 100 мг 10 шт., упаковки ячейковые контурные (3), пачки картонные, годен до 30.11.2023, Код ТН ВЭД 3004900002, контракт № 02/Сандоз АГ/12 от 01.02.2012, инвойс № 4190485910 от 12.03.2019</t>
  </si>
  <si>
    <t>лекарственное средство: Натрия хлорид-СОЛОфарм, раствор для инфузий 0,9% 250 мл, флаконы (20), гофрокороб картонный, для стационаров, серия 2970319 (1837 упаковок), количество 36740  флаконов, годен до 01.04.2024</t>
  </si>
  <si>
    <t>Феррум Лек, раствор для внутримышечного введения 50 мг/мл 2 мл, ампулы (5), упаковки контурные пластиковые (поддоны) (1), пачки картонные, годен до 01.07.2023, Код ТН ВЭД 3004900002, контракт № 02/Сандоз АГ/12 от 01.02.2012, инвойс № 4190485886 от 12.03.2019</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140120319, партия 18 450 упаковок, годен до 01.04.2022</t>
  </si>
  <si>
    <t xml:space="preserve">Машина моюще-дезинфицирующая </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130120319, партия 18 400 упаковок, годен до 01.04.2022</t>
  </si>
  <si>
    <t>Тазан® таблетки покрытые пленочной оболочкой 250 мг+250 мг, 60 шт., банки полимерные (1), пачки картонныеЛП-003620 от 12.05.2016</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04, партия 5524 упаковок, годен до 31.01.2022</t>
  </si>
  <si>
    <t>ЦИ-КЛИМ® Аланин таблетки 400 мг 20 шт, упаковки ячейковые контурные (2), пачки картонные, рег. удостоверение № ЛП-003982 от 28.11.2016, выдано ЗАО "ЭВАЛАР", Россия, серия 0046640319, партия 11 229 упаковок, годен до 01.04.2022</t>
  </si>
  <si>
    <t>Нимесил, гранулы для приготовления суспензии для приема внутрь 100 мг, трехслойные пакеты 2 г (30), пачки картонные, годен до 01.02.2022, Код ТН ВЭД 3004900002, контракт № 01-010/12 от 24.09.2012, инвойс № F002846710 от 11.03.2019</t>
  </si>
  <si>
    <t>лекарственное средство: Натрия хлорид-СОЛОфарм, раствор для инфузий 0,9% 200 мл, флаконы (Полифлак ЕН) (20), гофрокороб картонный, для стационаров, серия 2840219 (3716 упаковок), количество 74320  флаконов, годен до 01.03.2024</t>
  </si>
  <si>
    <t>Продукция кормопроизводства прочая.</t>
  </si>
  <si>
    <t>Средство инсектицидное «Фитар»</t>
  </si>
  <si>
    <t>ЭФФЕКС®  Красный корень настойка 100 мл, флаконы коричневого стекла (1), пачки картонные, рег. удостоверение № ЛП-000717 от 29.09.2011 (дата замены 10.01.2018), выдано ЗАО "ЭВАЛАР", Россия, серия 0010500319, партия 9 363 упаковок, годен до 01.04.2022</t>
  </si>
  <si>
    <t xml:space="preserve">Система маммографическая цифровая </t>
  </si>
  <si>
    <t>Анестезол®, суппозитории ректальные 5 шт., упаковки ячейковые контурные (2), пачки картонные, годен до 27.02.2022</t>
  </si>
  <si>
    <t>Растворитель для коревой и паротитной вакцин культуральных живых сухих, раствор водно-солевой  0.5 мл, ампулы (10), пачки картонные, рег № Р N001448/01 от 25.06.2007 (дата замены 26.04.2017), серия 375-02.19, партия 1789 упаковок, годен до 08.02.2022</t>
  </si>
  <si>
    <t>Левомеколь®, мазь для наружного применения 40 мг/г+7.5 мг/г 40 г, тубы (1), пачки картонные, годен до 28.08.2022</t>
  </si>
  <si>
    <t>Левомеколь®, мазь для наружного применения 40 мг/г+7.5 мг/г 40 г, тубы (1), пачки картонные, годен до 27.08.2022</t>
  </si>
  <si>
    <t>лекарственное средство: Натрия хлорид-СОЛОфарм, раствор для инфузий 0,9% 400 мл, флаконы (1), пачки картонные, серия 2880219, количество 21060  упаковок, годен до 01.03.2024</t>
  </si>
  <si>
    <t>Грандаксин, таблетки 50 мг 10 шт., упаковки ячейковые контурные (6), пачки картонные, годен до 01.01.2024, Код ТН ВЭД 3004900002, контракт № RUS 1/08.11.2013 от 08.11.2013, инвойс № 5452078 от 05.03.2019</t>
  </si>
  <si>
    <t>лекарственное средство: Натрия хлорид-СОЛОфарм, раствор для инфузий 0,9% 250 мл, флаконы (20), гофрокороб картонный, для стационаров, серия 2980319 (1861 упаковок), количество 37220  флаконов, годен до 01.04.2024</t>
  </si>
  <si>
    <t xml:space="preserve">Изделия из пенополистирола ППС (EPS) теплоизоляционные, применяемые в строительстве марки ППС (EPS)30 </t>
  </si>
  <si>
    <t>Фортранс, порошок для приготовления раствора для приема внутрь 64 г , пакетики бумажные ламинированные 73,69 г (4), пачки картонные, годен до 31.01.2022, Код ТН ВЭД 3004900002, контракт № #1/2011 от 14.02.2011, инвойс № 97248128 от 12.03.2019</t>
  </si>
  <si>
    <t>лекарственное средство: Рингер, раствор для инфузий 500 мл, флаконы (10), коробки картонные, для стационаров, серия 10270319, количество 1800  упаковок, годен до 01.03.2022</t>
  </si>
  <si>
    <t>лекарственное средство: Натрия хлорид-СОЛОфарм, раствор для инфузий 0,9% 200 мл, флаконы (1), пачки картонные, серия 2860219, количество 38040  упаковок, годен до 01.03.2024</t>
  </si>
  <si>
    <t>Ангиокардил® раствор для инъекций 100 мг/мл 5 мл, ампулы (10), пачки картонные, рег. удостоверение № ЛП-002836 от 23.01.2015 (дата внесения изменений 14.06.2018), выдано АО "Новосибхимфарм", Россия, серия 10219, партия 13 577 упаковок, годен до 01.03.2022</t>
  </si>
  <si>
    <t>Натрия хлорид, растворитель для приготовления лекарственных форм для инъекций 0,9% 10 мл, ампулы (10), коробки картонные, годен до 01.03.2024</t>
  </si>
  <si>
    <t>лекарственное средство: Натрия хлорид-СОЛОфарм, раствор для инфузий 0,9% 400 мл, флаконы (1), пачки картонные, серия 2870219, количество 19640  упаковок, годен до 01.03.2024</t>
  </si>
  <si>
    <t>лекарственное средство: Натрия хлорид-СОЛОфарм, раствор для инфузий 0,9% 200 мл, флаконы (Полифлак ЕН) (20), гофрокороб картонный, для стационаров, серия 2990319 (2654 упаковок), количество 53080  флаконов, годен до 01.04.2024</t>
  </si>
  <si>
    <t>лекарственное средство: Натрия хлорид-СОЛОфарм, раствор для инфузий 0,9% 500 мл, флаконы (20), гофрокороб картонный, для стационаров, серия 3000319 (1506 упаковок), количество 30120  флаконов, годен до 01.04.2024</t>
  </si>
  <si>
    <t>Лидокаин, раствор для инъекций 20 мг/мл 2 мл, ампулы (10), коробки картонные, рег № P N001261/01 от 05.05.2008 (дата замены 16.11.2017), серия 100219, партия 11995 упаковок, годен до 01.03.2022</t>
  </si>
  <si>
    <t xml:space="preserve">Трансформатор тяговый </t>
  </si>
  <si>
    <t xml:space="preserve">Урдокса®  капсулы 250 мг, 10 шт., упаковки ячейковые контурные (5), пачки картонные. Серия 24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38 от 19.03.2019
</t>
  </si>
  <si>
    <t>Изделия санитарно-гигиенического назначения:  Женские гигиенические ежедневные прокладки экстратонкие KOTEX® ACTIVE (КОТЕКС ЭКТИВ), KOTEX® ACTIVE Deo (КОТЕКС ЭКТИВ ДЭО) в индивидуальной упаковке или без нее</t>
  </si>
  <si>
    <t>Нифекард ХЛ, таблетки с модифицированным высвобождением, покрытые пленочной оболочкой 60 мг 10 шт., упаковки ячейковые контурные (3), пачки картонные, годен до 30.11.2021, Код ТН ВЭД 3004900002, контракт № 02/Сандоз АГ/12 от 01.02.2012, инвойс № 4190485880 от 12.03.2019</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010119, партия 5348 упаковок, годен до 01.01.2023</t>
  </si>
  <si>
    <t xml:space="preserve">Лекарственный препарат Ацетилсалициловая кислота, таблетки 500 мг 10 шт., упаковки ячейковые контурные (2), пачки картонные. Серия 10219 партия 35 820 упаковок 
</t>
  </si>
  <si>
    <t>Лидокаин, раствор для инъекций 20 мг/мл 2 мл, ампулы (10), коробки картонные, рег № P N001261/01 от 05.05.2008 (дата замены 16.11.2017), серия 220219, партия 12096 упаковок, годен до 01.03.2022</t>
  </si>
  <si>
    <t xml:space="preserve">Лекарственный препарат Ацетилсалициловая кислота, таблетки 500 мг 10 шт., упаковки ячейковые контурные (2), пачки картонные. Серия 161218 партия 35 640 упаковок 
</t>
  </si>
  <si>
    <t xml:space="preserve">Натрия тетраборат раствор для местного применения 20%  30 г, флаконы темного стекла, рег.уд. № Р N003575/01 от 11.08.2009 (дата замены 17.04.2012), серия 80319, партия 53454 флаконов, годен до 01.04.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 xml:space="preserve">Урдокса®  капсулы 250 мг, 100 шт., банки полимерные (1), пачки картонные. Серия 25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41 от 19.03.2019
</t>
  </si>
  <si>
    <t xml:space="preserve">Урдокса®  капсулы 250 мг, 100 шт., банки полимерные (1), пачки картонные. Серия 1902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40 от 19.03.2019
</t>
  </si>
  <si>
    <t xml:space="preserve">Анаферон таблетки для рассасывания 20 шт., упаковки ячейковые контурные (1), пачки картонные, рег.уд. № Р N003362/01 от 06.11.2009 (дата замены 24.02.2012), серия 2740319, партия 49088 упаковок, годен до 07.03.2022, производства ООО "НПФ "МАТЕРИА МЕДИКА ХОЛДИНГ", ИНН 7709272649, 127473, г. Москва, 3-й Самотечный пер., д.9, Россия, код ОКПД2 21.20.10.255
</t>
  </si>
  <si>
    <t>Азитромицин, таблетки, покрытые пленочной оболочкой  500 мг, 3 шт.,  упаковки контурные ячейковые (1), пачки картонные, РУ № ЛП-002782 от 24.12.2014 (дата внесения изменений в РУ 19.06.2017) выдано ООО «Атолл», серия 050319, партия 126576, годен до 31.03.2022</t>
  </si>
  <si>
    <t xml:space="preserve">Орнидазол таблетки покрытые пленочной оболочкой 500 мг 10 шт., упаковки ячейковые контурные (1), пачки картонные, рег.уд. № ЛП-002251 от 26.09.2013 (дата замены 27.09.2018), серия 290319, партия 15622 упаковок, годен до 31.03.2023,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41
</t>
  </si>
  <si>
    <t xml:space="preserve">Урдокса®  капсулы 250 мг, 100 шт., банки полимерные (1), пачки картонные. Серия  1802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39 от 19.03.2019
</t>
  </si>
  <si>
    <t xml:space="preserve"> Натрия тетраборат раствор для местного применения 20%  30 г, флаконы темного стекла, рег.уд. № Р N003575/01 от 11.08.2009 (дата замены 17.04.2012), серия 90319, партия 26622 флаконов, годен до 01.04.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Капреомицин-ДЕКО, порошок для приготовления раствора для внутривенного и внутримышечного введения 0.75 г, флаконы (1), пачки картонные</t>
  </si>
  <si>
    <t xml:space="preserve">Колофорт таблетки для рассасывания 20 шт., упаковки ячейковые контурные (5), пачки картонные, рег.уд. № ЛСР-006226/10 от 01.07.2010, серия 2520319, партия 14892 упаковок, годен до 07.03.2022, производства ООО "НПФ "МАТЕРИА МЕДИКА ХОЛДИНГ", ИНН 7709272649, 127473, г. Москва, 3-й Самотечный пер., д.9, Россия, код ОКПД2 21.20.10.113
</t>
  </si>
  <si>
    <t>Грандаксин, таблетки 50 мг 10 шт., упаковки ячейковые контурные (6), пачки картонные, годен до 01.01.2024, Код ТН ВЭД 3004900002, контракт № RUS 1/08.11.2013 от 08.11.2013, инвойс № 5452080 от 05.03.2019</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210319, партия 5959 упаковок, годен до 01.04.2022</t>
  </si>
  <si>
    <t>Холосас® сироп 215 мл, бутылки темного стекла (1), пачки картонные, рег № ЛСР-003841/09 от 21.05.2009 (дата замены 12.01.2018), серия 330319, партия 6526 упаковок, годен до 01.04.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220319, партия 5847 упаковок, годен до 01.04.2022</t>
  </si>
  <si>
    <t>Азитромицин, таблетки, покрытые пленочной оболочкой  500 мг, 3 шт.,  упаковки контурные ячейковые (1), пачки картонные, РУ № ЛП-002782 от 24.12.2014 (дата внесения изменений в РУ 19.06.2017) выдано ООО «Атолл», серия 040319, партия 128682, годен до 31.03.2022</t>
  </si>
  <si>
    <t xml:space="preserve">Урдокса®  капсулы 250 мг, 100 шт., банки полимерные (1), пачки картонные. Серия  26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42 от 19.03.2019
</t>
  </si>
  <si>
    <t>Ацикловир, таблетки 200 мг, 10 шт., упаковки контурные ячейковые (2), пачки картонные, РУ № Р N002752/01 от 23.07.2008 (дата внесения изменений в РУ 10.07.2017), серия 100319, партия 42010, годен до 31.03.2023</t>
  </si>
  <si>
    <t>Холосас® сироп 215 мл, бутылки темного стекла (1), пачки картонные, рег № ЛСР-003841/09 от 21.05.2009 (дата замены 12.01.2018), серия 340319, партия 6958 упаковок, годен до 01.04.2022</t>
  </si>
  <si>
    <t xml:space="preserve">Средства пеномоющие: биотехнологическое средство для удаления запахов "BIOBACT scent" </t>
  </si>
  <si>
    <t>Холосас® сироп 215 мл, бутылки темного стекла (1), пачки картонные, рег № ЛСР-003841/09 от 21.05.2009 (дата замены 12.01.2018), серия 350319, партия 5974 упаковок, годен до 01.04.2022</t>
  </si>
  <si>
    <t xml:space="preserve">Анаферон таблетки для рассасывания 20 шт., упаковки ячейковые контурные (1), пачки картонные, рег.уд. № Р N003362/01 от 06.11.2009 (дата замены 24.02.2012), серия 2750319, партия 49566 упаковок, годен до 07.03.2022, производства ООО "НПФ "МАТЕРИА МЕДИКА ХОЛДИНГ", ИНН 7709272649, 127473, г. Москва, 3-й Самотечный пер., д.9, Россия, код ОКПД2 21.20.10.255
</t>
  </si>
  <si>
    <t>Ибупрофен, гель для наружного применения  5% 50 г, тубы алюминиевые (1), пачки картонные, РУ № ЛП-002969 от 23.04.2015 выдано ООО «Атолл», серия 170319, партия 13398, годен до 31.03.2022</t>
  </si>
  <si>
    <t>Экзодерил, крем для наружного применения 1% 15 г, тубы алюминиевые (1), пачки картонные, годен до 31.01.2022, Код ТН ВЭД 3004900002, контракт № 02/Cандоз АГ/12 от 01.02.2012, инвойс № 4190485903 от 12.03.2019</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210319, партия 69940, годен до 31.03.2022</t>
  </si>
  <si>
    <t xml:space="preserve">КардиоИКА гранулы гомеопатические  10 г, пакеты из трехслойного комбинированного материала на основе фольги алюминиевой (1), пачки картонные, рег.уд. № Р N003696/01 от 29.10.2009 (дата замены 28.04.2018), серия 3380319, партия 18041 упаковок, годен до 01.03.2022, производства ООО "НПФ "МАТЕРИА МЕДИКА ХОЛДИНГ", ИНН 7709272649, 127473, г. Москва, 3-й Самотечный пер., д.9, Россия, код ОКПД2 21.20.23.190
</t>
  </si>
  <si>
    <t>Зубные щетки для взрослых, торговая марка Evermex: зубные щетки, зубные щетки с ионами серебра</t>
  </si>
  <si>
    <t>Литий-ионный аккумулятор Energizer,</t>
  </si>
  <si>
    <t>Азитромицин, таблетки, покрытые пленочной оболочкой  500 мг, 3 шт.,  упаковки контурные ячейковые (1), пачки картонные, РУ № ЛП-002782 от 24.12.2014 (дата внесения изменений в РУ 19.06.2017) выдано ООО «Атолл», серия 030319, партия 124578, годен до 31.03.2022</t>
  </si>
  <si>
    <t>АЛИТА D - кормовая добавка в виде порошка для повышения иммунитета и увеличения продуктивности сельскохозяйственных животных, в том числе птиц, а также аквакультуры.</t>
  </si>
  <si>
    <t>Престариум А, таблетки покрытые пленочной оболочкой 5 мг 14 шт., флаконы полипропиленовые (1), пачки картонные, годен до 01.12.2021</t>
  </si>
  <si>
    <t>Принадлежности кухонные из коррозионостойкой стали для взрослых: щипцы, артикул: BE-1497</t>
  </si>
  <si>
    <t>Супрастин, таблетки 25 мг 10 шт., упаковки ячейковые контурные (2), пачки картонные, годен до 01.01.2024, Код ТН ВЭД 3004900002, контракт № RUS 1/08.11.2013 от 08.11.2013, инвойс № 5452079 от 05.03.2019</t>
  </si>
  <si>
    <t>Супрастинекс, таблетки покрытые пленочной оболочкой 5 мг 7 шт., упаковки ячейковые контурные (1), пачки картонные, годен до 01.11.2023, Код ТН ВЭД 3004900002, контракт № RUS 1/08.11.2013 от 08.11.2013, инвойс № 5452080 от 05.03.2019</t>
  </si>
  <si>
    <t xml:space="preserve">Средства пеномоющие: Средство для удаления жира на кухне GREASE perfect </t>
  </si>
  <si>
    <t xml:space="preserve">Средства пеномоющие: Универсальный пятновыводитель TUBA spot </t>
  </si>
  <si>
    <t xml:space="preserve">Выключатели вакуумные серии EasyPact EXE на наибольшие рабочие напряжения до 17,5 кВ (на номинальные напряжения до 10 кВ), номинальные токи от 630 до 2500 А, номинальные токи отключения до 31,5 кА с комплектующими: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500319, партия 30586 упаковок, годен до 06.03.2022, производства ООО "НПФ "МАТЕРИА МЕДИКА ХОЛДИНГ", ИНН 7709272649, 127473, г. Москва, 3-й Самотечный пер., д.9, Россия, код ОКПД2 21.20.10.255
</t>
  </si>
  <si>
    <t>Растворы строительные, ГОСТ 28013-98:
М100 Пк3 F50;
М150 Пк3 F75;
М200 Пк3 F100;
М250 Пк3 F100</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186630319, партия 4 460 упаковок, годен до 01.04.2022</t>
  </si>
  <si>
    <t>КЕМ ВЕТ Амп жидкий - кормовая добавка в виде жидкости для улучшения качества гранулированных кормов для сельскохозяйственных животных, в том числе птиц, за счет снижения уровня патогенной микрофлоры, повышения влагоудерживающей способности гранул и их крепости</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510319, партия 30590 упаковок, годен до 06.03.2022, производства ООО "НПФ "МАТЕРИА МЕДИКА ХОЛДИНГ", ИНН 7709272649, 127473, г. Москва, 3-й Самотечный пер., д.9, Россия, код ОКПД2 21.20.10.255
</t>
  </si>
  <si>
    <t>Визин Классический, капли глазные 0,05% 15 мл, флакон-капельницы (1), пачки картонные, годен до 31.10.2021, Код ТН ВЭД 3004900002, контракт № CilagRU3 от 12.12.2016, инвойс № 7004653788 от 25.01.2019</t>
  </si>
  <si>
    <t>L-тироксин таблетки  100 мкг, 50 шт., упаковки контурные ячейковые (2), пачки картонные, РУ № ЛСР-000295/10 от 25.01.2010, серия 010319, партия 34284, годен до 31.03.2022</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250319, партия 24135 упаковок, годен до 01.04.2023, производства ОАО "Фармстандарт-Томскхимфарм", ИНН 7019005904, 634009, г. Томск, проспект Ленина, д. 211, Россия, код ОКПД2 21.20.10.114
</t>
  </si>
  <si>
    <t xml:space="preserve">Лекарственный препарат Уголь активированный, таблетки 250 мг 10 шт., упаковки ячейковые контурные (3), пачки картонные. Серия 300119 партия  31 536 упаковок </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070319, партия 85120, годен до 31.03.2022</t>
  </si>
  <si>
    <t xml:space="preserve">Лекарственный препарат Уголь активированный, таблетки 250 мг 10 шт., упаковки ячейковые контурные (3), пачки картонные. Серия 260119 партия  31 824  упаковок </t>
  </si>
  <si>
    <t>Средства моющие синтетические порошкообразные:</t>
  </si>
  <si>
    <t>Смеси бетонные, ГОСТ 7473-2010:
БСТ В7,5 Ж4 F(1)100 W4;
БСТ В12,5 Ж4 F(1)100 W4;
БСТ В15 Ж4 F(1)150 W6;
БСТ В20 Ж4 F(1)150 W6</t>
  </si>
  <si>
    <t>Обои бумажные тисненые окрашенные, тип 2, марка С;</t>
  </si>
  <si>
    <t>Гель</t>
  </si>
  <si>
    <t xml:space="preserve">Выключатели вакуумные серии HVX типа HVX40, на наибольшее рабочее напряжение до 40,5 кВ, номинальный ток до 3150 А, номинальный ток отключения до 31,5 кА с комплектующими:
</t>
  </si>
  <si>
    <t>Система модульная терапевтическая моделей Slim Up Must, Slim Up Station, Slim Up Steam, Slim Up Drain, Slim Up Lighter, Slim Up Couch, Thao Otium, Thao Luxuaria, Thao Couch C, Thermathao c принадлежностями и без принадлежностей</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080319, партия 84867, годен до 31.03.2022</t>
  </si>
  <si>
    <t>Смесь растворная строительная по ГОСТ 28013-98 "Растворы строительные. Технические условия", код ОКПД2 23.64.10.120</t>
  </si>
  <si>
    <t>Аппараты медицинские лазерные серии Velure, варианты исполнения: Velure S5, Velure S8, Velure S9, с принадлежностями</t>
  </si>
  <si>
    <t>Омепразол, капсулы кишечнорастворимые 20 мг, 10 шт., упаковки контурные ячейковые (3), пачки картонные, РУ №Р N003727/01 от 26.06.2009 (дата внесения изменений в РУ 01.08.2017), серия 150319, партия 70613, годен до 31.03.2022</t>
  </si>
  <si>
    <t>Изделия хозяйственного обихода из полимерного материала для взрослых: предметы личной гигиены - мочалки для тела, с маркировкой «LLAMA», артикул LTA019676</t>
  </si>
  <si>
    <t>Омепразол, капсулы кишечнорастворимые 20 мг, 10 шт., упаковки контурные ячейковые (3), пачки картонные, РУ №Р N003727/01 от 26.06.2009 (дата внесения изменений в РУ 01.08.2017), серия 170319 , партия 70350, годен до 31.03.2022</t>
  </si>
  <si>
    <t>Омепразол, капсулы кишечнорастворимые 20 мг, 10 шт., упаковки контурные ячейковые (3), пачки картонные, РУ №Р N003727/01 от 26.06.2009 (дата внесения изменений в РУ 01.08.2017), серия 160319, партия 70200, годен до 31.03.2022</t>
  </si>
  <si>
    <t>Упсарин Упса®, таблетки шипучие 500 мг 4 шт., упаковки безъячейковые контурные (4), пачки картонные, годен до 31.12.2021, Код ТН ВЭД 3004900002, контракт № 366682 от 24.03.2015, инвойс № 2098534973 от 06.03.2019</t>
  </si>
  <si>
    <t>Упсарин Упса®, таблетки шипучие 500 мг 4 шт., упаковки безъячейковые контурные (4), пачки картонные, годен до 31.12.2021, Код ТН ВЭД 3004900002, контракт № 366682 от 24.03.2015, инвойс № 2098534972 от 06.03.2019</t>
  </si>
  <si>
    <t>Омепразол, капсулы кишечнорастворимые 20 мг, 10 шт., упаковки контурные ячейковые (3), пачки картонные, РУ №Р N003727/01 от 26.06.2009 (дата внесения изменений в РУ 01.08.2017), серия 180319, партия 70518, годен до 31.03.2022</t>
  </si>
  <si>
    <t>Фолиевая кислота таблетки 1 мг 10 шт., упаковки ячейковые контурные (5), пачки картонные, серия 220319, партия 13922 упаковок</t>
  </si>
  <si>
    <t>Омепразол, капсулы кишечнорастворимые 20 мг, 10 шт., упаковки контурные ячейковые (3), пачки картонные, РУ №Р N003727/01 от 26.06.2009 (дата внесения изменений в РУ 01.08.2017), серия 190319, партия 69896, годен до 31.03.2022</t>
  </si>
  <si>
    <t>Аппарат медицинский лазерный серии Slim Evolution:</t>
  </si>
  <si>
    <t xml:space="preserve">Бромгексин таблетки 8 мг 20 шт., упаковки ячейковые контурные (1), пачки картонные, рег.уд. № Р N001291/01 от 19.11.2007, серия 40319, партия 74194 упаковок, годен до 01.04.2024, производства ОАО "Фармстандарт-Лексредства", ИНН 4631002737, 305022, Курская область, Курск, ул. 2-я Агрегатная, 1А/18, Россия, код ОКПД2 21.20.10.255
</t>
  </si>
  <si>
    <t>Аскорутин, таблетки 50 мг+50 мг 10 шт., упаковки ячейковые контурные (5), пачки картонные, рег № Р N002808/01 от 11.09.2008 (дата замены 30.11.2017), серия 180319, партия 15045 упаковок, годен до 01.04.2022</t>
  </si>
  <si>
    <t>Хлоропирамин, таблетки  25 мг, 10 шт., упаковки контурные ячейковые (2), пачки картонные, РУ №  ЛП-002922 от 20.03.2015 выдано ООО «Атолл», серия 010319, партия 85455, годен до 31.03.2022</t>
  </si>
  <si>
    <t>Омепразол, капсулы кишечнорастворимые 20 мг, 10 шт., упаковки контурные ячейковые (3), пачки картонные, РУ №Р N003727/01 от 26.06.2009 (дата внесения изменений в РУ 01.08.2017), серия 200319 , партия 69885, годен до 31.03.2022</t>
  </si>
  <si>
    <t xml:space="preserve">Снежно-белая акриловая эмаль  </t>
  </si>
  <si>
    <t xml:space="preserve">Фосфоглив® форте капсулы 300 мг+65 мг 10 шт., упаковки контурные ячейковые (5), пачки картонные, рег.уд. № ЛСР-008120/08 от 14.10.2008 (дата замены 10.10.2017), серия 510319, партия 4440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Биомин® БиоСтабил Майс – кормовая добавка в виде порошка для силосования кукурузы различной степени зрелости
Фасовка:  по 200 грамм и 1 килограмму в пластиковые банки или по 200 грамм и 1 килограмму в запаянные пакеты из алюминиевой фольги. Условия хранения и сроки реализации указаны в сопроводительной документации и на этикетке.
</t>
  </si>
  <si>
    <t xml:space="preserve">Снежнобелая акриловая эмаль </t>
  </si>
  <si>
    <t xml:space="preserve">Папаверин таблетки 40 мг 10 шт., упаковки ячейковые контурные, рег.уд. № Р N003915/01 от 16.11.2009 (дата замены 13.09.2018) выдано ОАО "Фармстандарт-Томскхимфарм", серия 50319, партия 55978 упаковок, годен до 01.04.2024, производства ОАО "Фармстандарт-Лексредства", ИНН 4631002737, 305022, Курская область, Курск, ул. 2-я Агрегатная, 1А/18, Россия, код ОКПД2 21.20.10.113
</t>
  </si>
  <si>
    <t xml:space="preserve">Папаверин таблетки 40 мг 10 шт., упаковки ячейковые контурные, рег.уд. № Р N003915/01 от 16.11.2009 (дата замены 13.09.2018) выдано ОАО "Фармстандарт-Томскхимфарм", серия 60319, партия 56018 упаковок, годен до 01.04.2024, производства ОАО "Фармстандарт-Лексредства", ИНН 4631002737, 305022, Курская область, Курск, ул. 2-я Агрегатная, 1А/18, Россия, код ОКПД2 21.20.10.113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200319, партия 6071 упаковок, годен до 01.04.2022</t>
  </si>
  <si>
    <t>Аскорутин, таблетки 50 мг+50 мг 10 шт., упаковки ячейковые контурные (5), пачки картонные, рег № Р N002808/01 от 11.09.2008 (дата замены 30.11.2017), серия 190319, партия 15075 упаковок, годен до 01.04.2022</t>
  </si>
  <si>
    <t xml:space="preserve">Фосфоглив® форте капсулы 300 мг+65 мг 10 шт., упаковки контурные ячейковые (5), пачки картонные, рег.уд. № ЛСР-008120/08 от 14.10.2008 (дата замены 10.10.2017), серия 440319, партия 4470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 ЛСР-008120/08 от 14.10.2008 (дата замены 10.10.2017), серия 450319, партия 4424 упаковок, годен до 01.04.2022, производства ОАО "Фармстандарт-Лексредства", ИНН 4631002737, 305022, Курская область, Курск, ул. 2-я Агрегатная, 1А/18, Россия, код ОКПД2 21.20.10.114
</t>
  </si>
  <si>
    <t>Валидол таблетки подъязычные 60 мг 10 шт., упаковки ячейковые контурные, серия 210319, партия 41250 упаковок</t>
  </si>
  <si>
    <t xml:space="preserve">Фосфоглив® форте капсулы 300 мг+65 мг 10 шт., упаковки контурные ячейковые (5), пачки картонные, рег.уд. № ЛСР-008120/08 от 14.10.2008 (дата замены 10.10.2017), серия 480319, партия 4424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Эмаль для ПВХ </t>
  </si>
  <si>
    <t>Капреомицин-ДЕКО, порошок для приготовления раствора для внутривенного и внутримышечного введения 0.5 г, флаконы (1), пачки картонные</t>
  </si>
  <si>
    <t>Эмали и лаки фталевые</t>
  </si>
  <si>
    <t>Аскорутин, таблетки 50 мг+50 мг 10 шт., упаковки ячейковые контурные (5), пачки картонные, рег № Р N002808/01 от 11.09.2008 (дата замены 30.11.2017), серия 200319, партия 14968 упаковок, годен до 01.04.2022</t>
  </si>
  <si>
    <t xml:space="preserve">Фосфоглив® форте капсулы 300 мг+65 мг 10 шт., упаковки контурные ячейковые (5), пачки картонные, рег.уд. № ЛСР-008120/08 от 14.10.2008 (дата замены 10.10.2017), серия 470319, партия 4445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Лакокрасочные материалы на акриловой основе с маркировками «Ekoral», «Lider», «Aplause», «Ekolak» «Superprofi»: </t>
  </si>
  <si>
    <t xml:space="preserve">Фосфоглив® форте капсулы 300 мг+65 мг 10 шт., упаковки контурные ячейковые (5), пачки картонные, рег.уд. № ЛСР-008120/08 от 14.10.2008 (дата замены 10.10.2017), серия 460319, партия 4435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 ЛСР-008120/08 от 14.10.2008 (дата замены 10.10.2017), серия 490319, партия 4430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18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Билобил интенс 120 капсулы 120 мг 10 шт., блистеры (2), пачки картонные</t>
  </si>
  <si>
    <t>Валидол таблетки подъязычные 60 мг 10 шт., упаковки ячейковые контурные, серия 220319, партия 41100 упаковок</t>
  </si>
  <si>
    <t xml:space="preserve">Фосфоглив® форте капсулы 300 мг+65 мг 10 шт., упаковки контурные ячейковые (5), пачки картонные, рег.уд. № ЛСР-008120/08 от 14.10.2008 (дата замены 10.10.2017), серия 500319, партия 4430 упаковок, годен до 01.04.2022, производства ОАО "Фармстандарт-Лексредства", ИНН 4631002737, 305022, Курская область, Курск, ул. 2-я Агрегатная, 1А/18, Россия, код ОКПД2 21.20.10.114
</t>
  </si>
  <si>
    <t>Составные части патронов к гражданскому огнестрельному оружию:  пули</t>
  </si>
  <si>
    <t xml:space="preserve">Фороптор автоматический цифровой DR13 в составе: </t>
  </si>
  <si>
    <t xml:space="preserve">Арбидол® капсулы 100 мг 10 шт., упаковки ячейковые контурные (1), пачки картонные, рег.уд. № Р N003610/01 от 10.05.2007 (дата замены 26.12.2017), выдано ПАО "Отисифарм", серия 180319, партия 60640 упаковок, годен до 01.04.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Ацикловир, лиофилизат для приготовления раствора для инфузий, 500 мг флаконы (1), пачки картонные, годен до 01.02.2023, Код ТН ВЭД 3004900002, контракт № 643/17697/001/18-1 от 11.01.2018, счет-фактура № 2005200 от 28.02.2019</t>
  </si>
  <si>
    <t>лекарственное средство: Рингер, раствор для инфузий 500 мл, флаконы (10), коробки картонные, для стационаров, серия 10280319, количество 1798  упаковок, годен до 01.03.2022</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80319, партия 12 132 банок, годен до 01.04.2024</t>
  </si>
  <si>
    <t xml:space="preserve">Арбидол® капсулы 100 мг 10 шт., упаковки ячейковые контурные (1), пачки картонные, рег.уд. № Р N003610/01 от 10.05.2007 (дата замены 26.12.2017), выдано ПАО "Отисифарм", серия 190319, партия 57742 упаковок, годен до 01.04.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Фосфоглив® форте капсулы 300 мг+65 мг 10 шт., упаковки контурные ячейковые (5), пачки картонные, рег.уд. № ЛСР-008120/08 от 14.10.2008 (дата замены 10.10.2017), серия 520319, партия 4432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 ЛСР-008120/08 от 14.10.2008 (дата замены 10.10.2017), серия 530319, партия 4410 упаковок, годен до 01.04.2022, производства ОАО "Фармстандарт-Лексредства", ИНН 4631002737, 305022, Курская область, Курск, ул. 2-я Агрегатная, 1А/18, Россия, код ОКПД2 21.20.10.114
</t>
  </si>
  <si>
    <t>Ацикловир, таблетки, 200 мг 10 шт., упаковки ячейковые контурные (2), пачки картонные, годен до 01.03.2022, Код ТН ВЭД 3004900002, контракт № 643/17697/001/18-1 от 11.01.2018, счет-фактура № 2005200 от 28.02.2019</t>
  </si>
  <si>
    <t xml:space="preserve">Смеси бетонные класса В7,5П4F50W2, В7,5П4F50W4, В7,5П4F50W6, В7,5П4F50W8, В7,5П4F75W2, В7,5П4F75W4, В7,5П4F75W6, В7,5П4F75W8, В10П4F50W2, В10П4F50W4, В10П4F50W6, В10П4F50W8, В10П4F75W2, В10П4F75W4, В10П4F75W6, В10П4F75W8, В10П4F75W10, В12,5П4F50W2, В12,5П4F50W4, В12,5П4F50W6, В12,5П4F50W8, В12,5П4F75W2, В12,5П4F75W4, В12,5П4F75W6, В12,5П4F75W8, В15П4F50W2, В15П4F50W4, В15П4F50W6, В15П4F50W8, В15П4F75W2, В15П4F75W4,В15П4F75W6, В15П4F75W8, В20П4F50W2, В20П4F50W4, В20П4F50W6, В20П4F50W8, В20П4F75W2, В20П4F75W4, В20П4F75W6, В20П4F75W8, В22,5П4F50W2, В22,5П4F50W4, В22,5П4F50W6, В22,5П4F50W8, </t>
  </si>
  <si>
    <t>Комплектные распределительные устройства, серии КРУ–10Ц</t>
  </si>
  <si>
    <t>Аллохол, таблетки, покрытые оболочкой 10 шт., упаковки ячейковые контурные (5), пачки картонные, годен до 01.03.2023, Код ТН ВЭД 3004900002, контракт № 643/17697/001/18-1 от 11.01.2018, счет-фактура № 1195261 от 28.02.2019</t>
  </si>
  <si>
    <t>Фортранс, порошок для приготовления раствора для приема внутрь 64 г , пакетики бумажные ламинированные 73,69 г (4), пачки картонные, годен до 31.12.2021, Код ТН ВЭД 3004900002, контракт № #1/2011 от 14.02.2011, инвойс № 97248128 от 12.03.2019</t>
  </si>
  <si>
    <t xml:space="preserve">Шрот соевый с защищенным белком Ultra Feed SB </t>
  </si>
  <si>
    <t>Сухие смеси для укладки и упрочнения бетонных полов</t>
  </si>
  <si>
    <t xml:space="preserve">Пектусин таблетки для рассасывания 10 шт., упаковки ячейковые контурные, рег.уд. № ЛС-001974 от 03.08.2010, серия 40319, партия 78919 упаковок, годен до 01.04.2023, производства ОАО "Фармстандарт-Лексредства", ИНН 4631002737, 305022, Курская область, Курск, ул. 2-я Агрегатная, 1А/18, Россия, код ОКПД2 21.20.10.259
</t>
  </si>
  <si>
    <t>Растворы строительные: смесь сухая растворная универсальная цементная М150 Пк2,</t>
  </si>
  <si>
    <t xml:space="preserve">Смеси кормовые: </t>
  </si>
  <si>
    <t xml:space="preserve">Панкреатин таблетки покрытые кишечнорастворимой оболочкой 125 мг 10 шт., упаковки ячейковые контурные (5), пачки картонные, рег.уд. № Р N000253/01 от 02.06.2010 (дата замены 02.10.2017), серия 200319, партия 26075 упаковок, годен до 01.04.2022, производства ОАО "Фармстандарт-Лексредства", ИНН 4631002737, 305022, Курская область, Курск, ул. 2-я Агрегатная, 1А/18, Россия, код ОКПД2 21.20.10.118
</t>
  </si>
  <si>
    <t>Трансформатор тяговый типа ОНДЦЭ-4350/25, климатическое исполнение У, категория размещения 1-2</t>
  </si>
  <si>
    <t>Кетонал, капсулы 50 мг 25 шт., флаконы темного стекла (1), пачки картонные, годен до 30.11.2023, Код ТН ВЭД 3004900002, контракт № 02/Сандоз АГ/12 от 01.02.2012, инвойс № 4190485882 от 12.03.2019</t>
  </si>
  <si>
    <t>Суматриптан-OBL, таблетки, покрытые пленочной оболочкой, 50 мг 2 шт., упаковки ячейковые контурные (1), пачки картонные</t>
  </si>
  <si>
    <t xml:space="preserve">Предметы личной гигиены из пластмасс для взрослых: зубочистки черные </t>
  </si>
  <si>
    <t>Эгилок, таблетки 50 мг 60 шт., флаконы (1), пачки картонные, годен до 01.12.2023, Код ТН ВЭД 3004900002, контракт № RUS 1/08.11.2013 от 08.11.2013, инвойс № 5452083 от 06.03.2019</t>
  </si>
  <si>
    <t xml:space="preserve">Аводарт, капсулы 0,5 мг 10 шт., упаковки ячейковые контурные (9), пачки картонные, годен до 22.11.2022, Код ТН ВЭД 3004900002, Дистрибьютор. соглашение б/н от 01.01.2013, инвойс № 4083194433 от 04.03.2019 </t>
  </si>
  <si>
    <t>Эгилок, таблетки 25 мг 60 шт., флаконы (1), пачки картонные, годен до 01.12.2023, Код ТН ВЭД 3004900002, контракт № RUS 1/08.11.2013 от 08.11.2013, инвойс № 5452083 от 06.03.2019</t>
  </si>
  <si>
    <t>Эгилок, таблетки 50 мг 60 шт., флаконы (1), пачки картонные, годен до 01.11.2023, Код ТН ВЭД 3004900002, контракт № RUS 1/08.11.2013 от 08.11.2013, инвойс № 5452083 от 06.03.2019</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19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330319, партия 22880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Неосмектин® порошок для приготовления суспензии для приема внутрь [апельсиновый] 3 г  3.76 г, пакетики из комбинированного материала (10), пачки картонные, рег.уд. № ЛС-000472 от 18.05.2010 (дата замены 15.08.2018) выдано Публичное акционерное общество "Отисифарм" (ПАО "Отисифарм"), серия 160319, партия 8334 упаковок, годен до 01.04.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Комплектные трансформаторные подстанции напряжением 6(10)кВ</t>
  </si>
  <si>
    <t>лекарственное средство: Лизиноприл, таблетки 5 мг 30 шт., упаковки ячейковые контурные (1), пачки картонные, серия 010219, количество 97379  упаковок, годен до 01.02.2022</t>
  </si>
  <si>
    <t xml:space="preserve">Панкреатин таблетки покрытые кишечнорастворимой оболочкой 125 мг 10 шт., упаковки ячейковые контурные (5), пачки картонные, рег.уд. № Р N000253/01 от 02.06.2010 (дата замены 02.10.2017), серия 220319, партия 26088 упаковок, годен до 01.04.2022, производства ОАО "Фармстандарт-Лексредства", ИНН 4631002737, 305022, Курская область, Курск, ул. 2-я Агрегатная, 1А/18, Россия, код ОКПД2 21.20.10.118
</t>
  </si>
  <si>
    <t xml:space="preserve">Панкреатин таблетки покрытые кишечнорастворимой оболочкой 125 мг 10 шт., упаковки ячейковые контурные (5), пачки картонные, рег.уд. № Р N000253/01 от 02.06.2010 (дата замены 02.10.2017), серия 210319, партия 26082 упаковок, годен до 01.04.2022, производства ОАО "Фармстандарт-Лексредства", ИНН 4631002737, 305022, Курская область, Курск, ул. 2-я Агрегатная, 1А/18, Россия, код ОКПД2 21.20.10.118
</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340319, партия 22870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Лизиноприл, таблетки 5 мг 30 шт., упаковки ячейковые контурные (1), пачки картонные, серия 020219, количество 98305  упаковок, годен до 01.02.2022</t>
  </si>
  <si>
    <t xml:space="preserve">Цитрамон П таблетки 240 мг+30 мг+180 мг 10 шт., упаковки ячейковые контурные, рег.уд. № Р N000499/01 от 04.08.2010 (дата замены 13.07.2018), серия 1300319, партия 66365 упаковок, годен до 01.04.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Лизиноприл, таблетки 5 мг 30 шт., упаковки ячейковые контурные (1), пачки картонные, серия 050219, количество 96958  упаковок, годен до 01.02.2022</t>
  </si>
  <si>
    <t xml:space="preserve">Панкреатин таблетки покрытые кишечнорастворимой оболочкой 125 мг 10 шт., упаковки ячейковые контурные (5), пачки картонные, рег.уд. № Р N000253/01 от 02.06.2010 (дата замены 02.10.2017), серия 230319, партия 26105 упаковок, годен до 01.04.2022, производства ОАО "Фармстандарт-Лексредства", ИНН 4631002737, 305022, Курская область, Курск, ул. 2-я Агрегатная, 1А/18, Россия, код ОКПД2 21.20.10.118
</t>
  </si>
  <si>
    <t>Гепариновая мазь, мазь для наружного применения  25 г, тубы алюминиевые (1), пачки картонные, рег № ЛС-000483 от 23.07.2010 (дата замены 30.05.2018), серия 100319, партия 31185 упаковок, годен до 01.04.2022</t>
  </si>
  <si>
    <t xml:space="preserve"> 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360319, партия 22870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Карведилол-OBL, таблетки 12,5 мг, 10 шт., упаковки ячейковые контурные (3), пачки картонные</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350319, партия 22873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Материалы стоматологические Straumann Emdogain, Straumann PrefGel </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50219, количество 2480  упаковок, годен до 01.02.2022</t>
  </si>
  <si>
    <t xml:space="preserve">Цитрамон П таблетки 240 мг+30 мг+180 мг 10 шт., упаковки ячейковые контурные, рег.уд. № Р N000499/01 от 04.08.2010 (дата замены 13.07.2018), серия 1280319, партия 66612 упаковок, годен до 01.04.2023, производства ОАО "Фармстандарт-Лексредства", ИНН 4631002737, 305022, Курская область, Курск, ул. 2-я Агрегатная, 1А/18, Россия, код ОКПД2 21.20.10.232
</t>
  </si>
  <si>
    <t>Гепариновая мазь, мазь для наружного применения  25 г, тубы алюминиевые (1), пачки картонные, рег № ЛС-000483 от 23.07.2010 (дата замены 30.05.2018), серия 110319, партия 31482 упаковок, годен до 01.04.2022</t>
  </si>
  <si>
    <t xml:space="preserve">Цитрамон П таблетки 240 мг+30 мг+180 мг 10 шт., упаковки ячейковые контурные, рег.уд. № Р N000499/01 от 04.08.2010 (дата замены 13.07.2018), серия 1290319, партия 66764 упаковок, годен до 01.04.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Лизиноприл, таблетки 5 мг 30 шт., упаковки ячейковые контурные (1), пачки картонные, серия 030219, количество 98749  упаковок, годен до 01.02.2022</t>
  </si>
  <si>
    <t xml:space="preserve">Винпоцетин Велфарм таблетки 5 мг, (упаковка ячейковая контурная) 10 х 5, пачка картонная, рег.уд. № ЛП-005203 от 22.11.2018, серия 50219, партия 3085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Аппарат К-лазерный полупроводниковый с манипулятором офтальмотерапевтический "ЛАСТ-01М"</t>
  </si>
  <si>
    <t xml:space="preserve">Цитрамон П таблетки 240 мг+30 мг+180 мг 10 шт., упаковки ячейковые контурные, рег.уд. № Р N000499/01 от 04.08.2010 (дата замены 13.07.2018), серия 1310319, партия 66569 упаковок, годен до 01.04.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Лизиноприл, таблетки 5 мг 30 шт., упаковки ячейковые контурные (1), пачки картонные, серия 040219, количество 98147  упаковок, годен до 01.02.2022</t>
  </si>
  <si>
    <t xml:space="preserve">Цитрамон П таблетки 240 мг+30 мг+180 мг 10 шт., упаковки ячейковые контурные, рег.уд. № Р N000499/01 от 04.08.2010 (дата замены 13.07.2018), серия 1320319, партия 66227 упаковок, годен до 01.04.2023, производства ОАО "Фармстандарт-Лексредства", ИНН 4631002737, 305022, Курская область, Курск, ул. 2-я Агрегатная, 1А/18, Россия, код ОКПД2 21.20.10.232
</t>
  </si>
  <si>
    <t>Смеси бетонные, класса по прочности на сжатие В7,5; В15; В20; В22,5; В25; В30; В45, марки по удобоукладываемости П3;</t>
  </si>
  <si>
    <t>лекарственное средство: Трипсин кристаллический, лиофилизат для приготовления раствора для инъекций и местного применения 10 мг , флаконы (10), пачка картонная, серия 20219, количество 2481  упаковок, годен до 01.02.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240319, партия 63844 упаковок, годен до 01.04.2022, производства ОАО "Фармстандарт-Лексредства", ИНН 4631002737, 305022, Курская область, Курск, ул. 2-я Агрегатная, 1А/18, Россия, код ОКПД2 21.20.10.253
</t>
  </si>
  <si>
    <t xml:space="preserve">Кеторолак Велфарм раствор для внутривенного и внутримышечного введения 30 мг/мл (ампула с надрезом и точкой) 1 мл х 5, упаковки ячейковые контурные (2), пачки картонные, рег.уд. № ЛП-004964 от 30.07.2018 (дата замены 22.10.2018), серия 70319, партия 25526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лекарственное средство: Лизиноприл, таблетки 20 мг 15 шт., упаковки ячейковые контурные (2), пачки картонные, серия 010119, количество 40644  упаковок, годен до 01.01.2022</t>
  </si>
  <si>
    <t xml:space="preserve">Цитрамон П таблетки 240 мг+30 мг+180 мг 10 шт., упаковки ячейковые контурные, рег.уд. № Р N000499/01 от 04.08.2010 (дата замены 13.07.2018), серия 1330319, партия 66666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230319, партия 63849 упаковок, годен до 01.04.2022, производства ОАО "Фармстандарт-Лексредства", ИНН 4631002737, 305022, Курская область, Курск, ул. 2-я Агрегатная, 1А/18, Россия, код ОКПД2 21.20.10.253
</t>
  </si>
  <si>
    <t xml:space="preserve">Цитрамон П таблетки 240 мг+30 мг+180 мг 10 шт., упаковки ячейковые контурные, рег.уд. № Р N000499/01 от 04.08.2010 (дата замены 13.07.2018), серия 1340319, партия 66678 упаковок, годен до 01.04.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Лизиноприл, таблетки 20 мг 15 шт., упаковки ячейковые контурные (2), пачки картонные, серия 040119, количество 41170  упаковок, годен до 01.01.2022</t>
  </si>
  <si>
    <t>лекарственное средство: Лизиноприл, таблетки 20 мг 15 шт., упаковки ячейковые контурные (2), пачки картонные, серия 020119, количество 41207  упаковок, годен до 01.01.2022</t>
  </si>
  <si>
    <t xml:space="preserve">Цитрамон П таблетки 240 мг+30 мг+180 мг 10 шт., упаковки ячейковые контурные, рег.уд. № Р N000499/01 от 04.08.2010 (дата замены 13.07.2018), серия 1350319, партия 66857 упаковок, годен до 01.04.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Лизиноприл, таблетки 20 мг 15 шт., упаковки ячейковые контурные (2), пачки картонные, серия 030119, количество 41359  упаковок, годен до 01.01.2022</t>
  </si>
  <si>
    <t>лекарственное средство: Лизиноприл, таблетки 20 мг 15 шт., упаковки ячейковые контурные (2), пачки картонные, серия 060119, количество 41029  упаковок, годен до 01.01.2022</t>
  </si>
  <si>
    <t>Абактал, таблетки, покрытые пленочной оболочкой 400 мг 10 шт., упаковки ячейковые контурные (1), пачки картонные, годен до 31.10.2021, Код ТН ВЭД 3004900002, контракт № 02/Сандоз АГ/12 от 01.02.2012, инвойс № 4190485905 от 12.03.2019</t>
  </si>
  <si>
    <t xml:space="preserve">Цитрамон П таблетки 240 мг+30 мг+180 мг 10 шт., упаковки ячейковые контурные, рег.уд. № Р N000499/01 от 04.08.2010 (дата замены 13.07.2018), серия 1370319, партия 6663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Корвалол капли для приема внутрь  25 мл, флакон-капельницы темного стекла (1), пачки картонные, рег.уд. № Р N002312/01 от 25.03.2008 (дата замены 16.08.2018), серия 330319, партия 184581 упаковок, годен до 01.04.2024, производства ОАО "Фармстандарт-Лексредства", ИНН 4631002737, 305022, Курская область, Курск, ул. 2-я Агрегатная, 1А/18, Россия, код ОКПД2 21.20.10.239
</t>
  </si>
  <si>
    <t>лекарственное средство: Лизиноприл, таблетки 20 мг 15 шт., упаковки ячейковые контурные (2), пачки картонные, серия 050119, количество 41277  упаковок, годен до 01.01.2022</t>
  </si>
  <si>
    <t xml:space="preserve">Цитрамон П таблетки 240 мг+30 мг+180 мг 10 шт., упаковки ячейковые контурные, рег.уд. № Р N000499/01 от 04.08.2010 (дата замены 13.07.2018), серия 1360319, партия 66697 упаковок, годен до 01.04.2023, производства ОАО "Фармстандарт-Лексредства", ИНН 4631002737, 305022, Курская область, Курск, ул. 2-я Агрегатная, 1А/18, Россия, код ОКПД2 21.20.10.232
</t>
  </si>
  <si>
    <t>Амоксиклав Квиктаб, таблетки диспергируемые 500 мг+125 мг 2 шт., упаковки ячейковые контурные (7), пачки картонные, годен до 31.01.2022, Код ТН ВЭД 3004100008, контракт № 02/Сандоз АГ/12 от 01.02.2012, инвойс № 4190485913 от 12.03.2019</t>
  </si>
  <si>
    <t xml:space="preserve">Кормовая добавка для животных «Витамин А 1000000 МЕ/г кормовой» </t>
  </si>
  <si>
    <t>Омез, капсулы 20 мг 10 шт., упаковки безъячейковые контурные (3), пачки картонные, годен до 31.01.2022, Код ТН ВЭД 3004900002, контракт № DRL 01/2017 от 07.02.2017, инвойс № 185025961 от 14.03.2019</t>
  </si>
  <si>
    <t>Эналаприл Гексал, таблетки 10 мг 10 шт., упаковки ячейковые контурные (2), пачки картонные, годен до 01.11.2021, Код ТН ВЭД 3004900002, контракт № 02/Сандоз АГ/12 от 01.02.2012, инвойс № 4190485915 от 12.03.2019</t>
  </si>
  <si>
    <t>Эсслиал форте, капсулы 300 мг, 10 шт., упаковки контурные ячейковые (10), пачки картонные, РУ № ЛП-002933 от 30.03.2015 (дата внесения изменений в РУ 22.11.2016) выдано ООО «Атолл», серия 180219, партия 2400, годен до 28.02.2022</t>
  </si>
  <si>
    <t xml:space="preserve">Аскофен-П® таблетки 200 мг+40 мг+200 мг 10 шт., упаковки ячейковые контурные (1), пачки картонные, рег.уд. № Р N002552/01 от 17.03.2008 (дата замены 19.07.2018) выдано Публичное акционерное общество "Отисифарм" (ПАО "Отисифарм"), серия 670319, партия 89624 упаковок, годен до 01.04.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Корвалол капли для приема внутрь  25 мл, флакон-капельницы темного стекла (1), пачки картонные, рег.уд. № Р N002312/01 от 25.03.2008 (дата замены 16.08.2018), серия 350319, партия 184821 упаковок, годен до 01.04.2024, производства ОАО "Фармстандарт-Лексредства", ИНН 4631002737, 305022, Курская область, Курск, ул. 2-я Агрегатная, 1А/18, Россия, код ОКПД2 21.20.10.239
</t>
  </si>
  <si>
    <t>Називин, спрей назальный дозированный 22,5 мкг/доза 10 мл, флаконы (1), пачки картонные, годен до 01.01.2022, Код ТН ВЭД 3004900002, контракт № DRL 03/2017 от 07.02.2017, инвойс № 185025917 от 07.03.2019</t>
  </si>
  <si>
    <t>Экзодерил, раствор для наружного применения 1% 10 мл, флаконы темного стекла (1), пачки картонные, годен до 01.12.2023, Код ТН ВЭД 3004900002, контракт № 02/Сандоз АГ/12 от 01.02.2012, инвойс № 4190486086 от 12.03.2019</t>
  </si>
  <si>
    <t>Амоксициллин, таблетки 500 мг 10 шт., упаковки ячейковые контурные (2), пачки картонные, годен до 26.02.2022</t>
  </si>
  <si>
    <t xml:space="preserve">Корвалол капли для приема внутрь  25 мл, флакон-капельницы темного стекла (1), пачки картонные, рег.уд. № Р N002312/01 от 25.03.2008 (дата замены 16.08.2018), серия 340319, партия 184581 упаковок, годен до 01.04.2024, производства ОАО "Фармстандарт-Лексредства", ИНН 4631002737, 305022, Курская область, Курск, ул. 2-я Агрегатная, 1А/18, Россия, код ОКПД2 21.20.10.239
</t>
  </si>
  <si>
    <t>Риниколд ХотМикс, порошок для приготовления раствора для приема внутрь (апельсиновый) 5 г, пакетики (саше) трехслойные (10), пачки картонные, годен до 30.11.2021, Код ТН ВЭД 3004490009, контракт № 18-SLS от 21.05.2018, инвойс № 18-19/ELS/83 от 07.01.2019</t>
  </si>
  <si>
    <t>Аккумуляторные батареи никель-металлгидридные марки "Suppo"</t>
  </si>
  <si>
    <t>Риниколд ХотМикс, порошок для приготовления раствора для приема внутрь (лимонный) 5 г, пакетики (саше) трехслойные (5), пачки картонные, годен до 30.11.2021, Код ТН ВЭД 3004490009, контракт № 18-SLS от 21.05.2018, инвойс № 18-19/ELS/83 от 07.01.2019</t>
  </si>
  <si>
    <t xml:space="preserve">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т.ч. для воды; блюда, блюдца, вазы и подставки для продуктов; ведерки для льда; баночки для приправ и специй ( в т.ч. солонки, перечницы), кастрюли; креманки; крышки от выкипания, в т.ч. для кастрюль, сковородок, для блюд; молочники; маслёнки; сливочники; подносы; подставки, в т.ч. для салфеток, для ложек, подставки под наборы для специй; салатники; сахарницы, солонки, перечницы; соусники; супницы; </t>
  </si>
  <si>
    <t>Bergauf AQUA PUTZ GIPS Штукатурка гипсовая, Bergauf ULTRA PUTZ GIPS Штукатурка гипсовая легкая со сниженным расходом</t>
  </si>
  <si>
    <t>Кукурузы столбики с рыльцами, столбики с рыльцами измельченные 40 г, пакеты  бумажные (1), пачки картонные, годен до 01.04.2022</t>
  </si>
  <si>
    <t xml:space="preserve">Предметы личной гигиены (кроме изделий для ухода за детьми) из полимерных материалов: </t>
  </si>
  <si>
    <t>Ламотриджин Канон, таблетки 100 мг, 10 шт., упаковки ячейковые контурные (3), пачки картонные</t>
  </si>
  <si>
    <t xml:space="preserve">Аскофен-П® таблетки 200 мг+40 мг+200 мг 10 шт., упаковки ячейковые контурные (1), пачки картонные, рег.уд. № Р N002552/01 от 17.03.2008 (дата замены 19.07.2018) выдано Публичное акционерное общество "Отисифарм" (ПАО "Отисифарм"), серия 660319, партия 89600 упаковок, годен до 01.04.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Амоксициллин, таблетки 500 мг 10 шт., упаковки ячейковые контурные (2), пачки картонные, годен до 28.02.2022</t>
  </si>
  <si>
    <t>Нольпаза таблетки, покрытые кишечнорастворимой оболочкой 40 мг 14 шт., блистеры (1), пачки картонны</t>
  </si>
  <si>
    <t>Амоксициллин, таблетки 500 мг 10 шт., упаковки ячейковые контурные (2), пачки картонные, годен до 27.02.2022</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30219, партия 6417 упаковок, годен до 01.03.2022, производства ОАО "ДАЛЬХИМФАРМ", ИНН 2702010564, 680001, Хабаровский край, г. Хабаровск, ул Ташкентская, д. 22, Россия, код ОКПД2 21.20.23.190
</t>
  </si>
  <si>
    <t>Комплекс аппаратно-программный «ЭСМО - электронная система медицинских осмотров (КАП «ЭСМО») по ТУ 9441-001-29448112-2016 варианты исполнения:
I. КВЗР.192850.001-01, в составе:</t>
  </si>
  <si>
    <t>Парацетамол, таблетки 500 мг 10 шт., упаковки безъячейковые контурные, годен до 01.04.2022</t>
  </si>
  <si>
    <t>лекарственное средство: Аторвастатин-СЗ, таблетки покрытые пленочной оболочкой 20 мг 30 шт., упаковки ячейковые контурные (2), пачки картонные, серия 200219, количество 14234  упаковок, годен до 01.02.2022</t>
  </si>
  <si>
    <t>Бессмертника песчаного цветки, цветки измельченные 30 г, пакеты бумажные (1), пачки картонные, годен до 01.04.2023</t>
  </si>
  <si>
    <t>Ольхи соплодия, соплодия порошок 1.5 г, фильтр-пакеты (20), пачки картонные, годен до 01.04.2023</t>
  </si>
  <si>
    <t xml:space="preserve">Материал стоматологический наногибридный универсальный композитный Harmonize,_x000D_
варианты исполнения:_x000D_
</t>
  </si>
  <si>
    <t>Укропа пахучего плоды, плоды цельные 50 г, пакеты бумажные (1), пачки картонные, годен до 01.04.2022</t>
  </si>
  <si>
    <t>Чистотела трава, трава порошок 1.5 г, фильтр-пакеты (20), пачки картонные, годен до 01.04.2022</t>
  </si>
  <si>
    <t>Череды трава, трава порошок 1.5 г, фильтр-пакеты (20), пачки картонные, годен до 01.04.2022</t>
  </si>
  <si>
    <t>Смесь бетонная тяжелая по ГОСТ 7473-2010, код ОКПД2: 23.64.10.110</t>
  </si>
  <si>
    <t>Ножи кухонные из коррозионостойкой стали для взрослых с элементами из дерева, для взрослых: нож для удаления сердцевины, артикул: BE-5272 (3600 штук), нож для пиццы, артикул: BE-5286 (2592 штуки), нож для пиццы двухсторонний, артикул: BE-5285 (3024 штуки), овощечистка, артикулы: BE-5351 (2016 штук), BE-5353 (3024 штуки), BE-5355 (2016 штук).</t>
  </si>
  <si>
    <t>Смеси бетонные, ГОСТ 7473-2010:
БСТ В7,5 П4 F(1)50 W2;
БСТ В12,5 П4 F(1)50 W2;
БСТ В15 П4 F(1)100 W4;
БСТ В20 П4 F(1)100 W4;
БСМ В22,5 П4 F(1)100 W4;
БСТ В22,5 П4 F(1)150 W6;
БСТ В25 П4 F(1)200 W8;
БСТ В30 П4 F(1)300 W10;
БСТ В35 П4 F(1)300 W12;
БСТ В40 П4 F(1)300 W12;</t>
  </si>
  <si>
    <t xml:space="preserve">Аскофен-П® таблетки 200 мг+40 мг+200 мг 10 шт., упаковки ячейковые контурные (1), пачки картонные, рег.уд. № Р N002552/01 от 17.03.2008 (дата замены 19.07.2018) выдано Публичное акционерное общество "Отисифарм" (ПАО "Отисифарм"), серия 650319, партия 89682 упаковок, годен до 01.04.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модифицированная акриловая эмаль для радиаторов </t>
  </si>
  <si>
    <t xml:space="preserve">Система ультразвуковая многофункциональная диагностическая Соник-Мед </t>
  </si>
  <si>
    <t>Эсслиал форте, капсулы 300 мг, 10 шт., упаковки контурные ячейковые (10), пачки картонные, РУ № ЛП-002933 от 30.03.2015 (дата внесения изменений в РУ 22.11.2016) выдано ООО «Атолл», серия 170219, партия 2335, годен до 28.02.2022</t>
  </si>
  <si>
    <t xml:space="preserve">Полисорб МП порошок для приготовления суспензии для приема внутрь  50 г, банки полиэтиленовые, рег.уд. № Р N001140/01 от 10.09.2008, серия 50050518, партия 10373 банок, годен до 01.05.2023, производства АО "Полисорб", ИНН 7453032363, 456652, Челябинская обл., г. Копейск, ул. Томская, д.14, Россия, код ОКПД2 21.20.23.190
</t>
  </si>
  <si>
    <t>лекарственное средство: Моксонидин-СЗ, таблетки покрытые пленочной оболочкой 0,4 мг 14 шт., упаковки ячейковые контурные (2), пачки картонные, серия 60319, количество 89024  упаковок, годен до 01.03.2022</t>
  </si>
  <si>
    <t>Посуда из пластмасс для взрослых: формы для выпекания капкейков, в том числе силиконовые, торговой марки "Moulin Villa"</t>
  </si>
  <si>
    <t>Череды трава, трава измельченная 50 г, пакеты бумажные (1), пачки картонные, годен до 01.03.2022</t>
  </si>
  <si>
    <t>Эстровагин® суппозитории вагинальные 0,5 мг 5 шт., упаковки ячейковые контурные (2), пачки картонные, рег № ЛП-000720 от 29.09.2011 (дата замены 06.04.2017), серия 30319, партия 2299 упаковок, годен до 01.04.2022</t>
  </si>
  <si>
    <t>Эстровагин® суппозитории вагинальные 0,5 мг 5 шт., упаковки ячейковые контурные (2), пачки картонные, рег № ЛП-000720 от 29.09.2011 (дата замены 06.04.2017), серия 20319, партия 2021 упаковок, годен до 01.04.2022</t>
  </si>
  <si>
    <t xml:space="preserve">Контакторы электрические </t>
  </si>
  <si>
    <t xml:space="preserve">Аллохол таблетки покрытые оболочкой 10 шт., упаковки ячейковые контурные, рег.уд. № Р N002403/01 от 25.05.2009, серия 70219, партия 259879 упаковок, годен до 01.03.2023, производства ОАО "Ирбитский химфармзавод", ИНН 6611000252, 623856, Свердловская область, г. Ирбит, ул. Кирова, д. 172, Россия, код ОКПД2 21.20.10.114
</t>
  </si>
  <si>
    <t>Дифферин®, крем для наружного применения 0.1% 30 г, тубы (1), пачки картонные, годен до 01.02.2022, Код ТН ВЭД 3004900002, контракт № 2/gal от 23.08.2011, инвойс № 019901557 от 08.03.2019</t>
  </si>
  <si>
    <t>ДОКТОР МОМ ФИТО, мазь для наружного применения 20 г, банки (1), пачки картонные, годен до 31.12.2021, Код ТН ВЭД 3004900002, контракт № CilagRU3 от 12.12.2016, инвойс № 4001572092 от 06.02.2019</t>
  </si>
  <si>
    <t>Аппараты ортопедические на нижние конечности" по ТУ 32.50.22-006-22567919-2018</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240319, партия 5791 упаковок, годен до 01.04.2022</t>
  </si>
  <si>
    <t>«Комплект деталей к компрессионно-дистракционным аппаратам Г.А.Илизарова для лечения переломов костей КДАК-01- «МТ-Казань»» по ТУ 9437-029-40686779-2002:</t>
  </si>
  <si>
    <t>Товары бытовой химии в аэрозольной упаковке: очиститель кожи</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480219, партия 973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201 от 18.03.2019 г.
</t>
  </si>
  <si>
    <t>Азитромицин, таблетки, покрытые пленочной оболочкой  500 мг, 3 шт.,  упаковки контурные ячейковые (1), пачки картонные, РУ № ЛП-002782 от 24.12.2014 (дата внесения изменений в РУ 19.06.2017) выдано ООО «Атолл», серия 060319, партия 127926, годен до 31.03.2022</t>
  </si>
  <si>
    <t>Кухонные принадлежности и столовые приборы из коррозионно-стойкой стали, в том числе с прорезиненными элементами, в том числе с элементами из пластмассы, дерева, в том числе на подставках и магнитных держателях, в наборах и отдельными предметами</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6.11.2012), серия 1070219, партия 5801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01 от 18.03.2019 г.
</t>
  </si>
  <si>
    <t>Мерифатин таблетки, покрытые пленочной оболочкой, 850 мг 10 шт., упаковки контурные ячейковые (6), пачка картонная, рег № ЛП-004363 от 05.07.2017, серия 4100219, партия 1129 упаковок, годен до 01.03.2022</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490219, партия 936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201 от 18.03.2019 г.
</t>
  </si>
  <si>
    <t xml:space="preserve">Корм для всех видов  декоративных мелких грызунов  </t>
  </si>
  <si>
    <t>Мерифатин таблетки, покрытые пленочной оболочкой, 850 мг 10 шт., упаковки контурные ячейковые (6), пачка картонная, рег № ЛП-004363 от 05.07.2017, серия 3800219, партия 1176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4300219, партия 1115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4470219, партия 1147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4200219, партия 1149 упаковок, годен до 01.03.2022</t>
  </si>
  <si>
    <t xml:space="preserve"> 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6.11.2012), серия 1080219, партия 5453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01 от 18.03.2019 г.
</t>
  </si>
  <si>
    <t>Мерифатин таблетки, покрытые пленочной оболочкой, 850 мг 10 шт., упаковки контурные ячейковые (6), пачка картонная, рег № ЛП-004363 от 05.07.2017, серия 4460219, партия 1176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4400219, партия 1176 упаковок, годен до 01.03.2022</t>
  </si>
  <si>
    <t>Спирт этиловый, раствор для наружного применения и приготовления лекарственных форм 70% 10 л, канистры полиэтиленовые, для стационаров, годен до 01.03.2024</t>
  </si>
  <si>
    <t>Смесь для ингаляций, раствор для иингаляций 40 мл, флаконы оранжевого стекла, рег. удостоверение № P N001088/01  от 23.10.2009 (дата оформления 23.10.2009), выдано ОАО "Тверская фармацевтическая фабрика", Россия, серия 20319, партия 35 100 упаковок, годен до 01.04.2022</t>
  </si>
  <si>
    <t>Ибупрофен, гель для наружного применения  5% 50 г, тубы алюминиевые (1), пачки картонные, РУ № ЛП-002969 от 23.04.2015 выдано ООО «Атолл», серия 260319, партия 13332, годен до 31.03.2022</t>
  </si>
  <si>
    <t xml:space="preserve">Комбикорм </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6.11.2012), серия 1100219, партия 5656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01 от 18.03.2019 г.
</t>
  </si>
  <si>
    <t xml:space="preserve">ВИРУКИЛЛ 260 дезинфицирующее средство в виде жидкости для дезинфекции объектов ветеринарного надзора и профилактики инфекционных болезней животных. </t>
  </si>
  <si>
    <t xml:space="preserve">Ибупрофен, гель для наружного применения  5% 50 г, тубы алюминиевые (1), пачки картонные, РУ № ЛП-002969 от 23.04.2015 выдано ООО «Атолл», серия 250319, партия13332, годен до 31.03.2022
</t>
  </si>
  <si>
    <t>Плиты пенополистирольные теплоизоляционные марок: ППС10, ППС12, ППС13, ППС14, ППС15, ППС15Ф, ППС16Ф, ППС17, ППС20, ППС 20Ф, ППС23, ППС25, ППС30, ППС35, ППС40, ППС45</t>
  </si>
  <si>
    <t>Бетонная смесь тяжелая</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6.11.2012), серия 1110219, партия 5569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01 от 18.03.2019 г.
</t>
  </si>
  <si>
    <t>Хлоропирамин, таблетки  25 мг, 10 шт., упаковки контурные ячейковые (2), пачки картонные, РУ №  ЛП-002922 от 20.03.2015 выдано ООО «Атолл», серия 020319, партия 85571, годен до 31.03.2022</t>
  </si>
  <si>
    <t>Калия йодид таблетки 0,2 мг, 50 шт., упаковки контурные ячейковые (2), пачки картонные, РУ № ЛП-002954 от 10.04.2015 выдано ООО «Атолл», серия 010319, партия 33883, годен до 31.03.2022</t>
  </si>
  <si>
    <t>Индапамид ретард, таблетки пролонгированного действия, покрытые пленочной оболочкой 1,5 мг, 30 шт., упаковки контурные ячейковые (1), пачки картонные, РУ ЛСР-000476/09 от 27.01.2009 (дата внесения изменений в РУ 22.06.2018), серия 190319, партия 56442, годен до 31.03.2022</t>
  </si>
  <si>
    <t>Мерифатин таблетки, покрытые пленочной оболочкой, 1000 мг 10 шт., упаковки контурные ячейковые (6), пачка картонная, рег № ЛП-004363 от 05.07.2017, серия 2600219, партия 994 упаковок, годен до 01.02.2022</t>
  </si>
  <si>
    <t>Мерифатин таблетки, покрытые пленочной оболочкой, 1000 мг 10 шт., упаковки контурные ячейковые (6), пачка картонная, рег № ЛП-004363 от 05.07.2017, серия 4700219, партия 968 упаковок, годен до 01.03.2022</t>
  </si>
  <si>
    <t>Изделия для ручной очистки каналов гибких эндоскопов с принадлежностями</t>
  </si>
  <si>
    <t>Омепразол, капсулы кишечнорастворимые 20 мг, 10 шт., упаковки контурные ячейковые (3), пачки картонные, РУ № Р N003727/01 от 26.06.2009 (дата внесения изменений в РУ 01.08.2017), серия 220319, партия 70179, годен до 31.03.2022</t>
  </si>
  <si>
    <t>Спиронолактон, таблетки  25 мг, 10 шт., упаковки контурные ячейковые (2), пачки картонные, РУ № ЛП-003702 от 23.06.2016 (дата внесения изменений в РУ14.12.2017) выдано ООО «Атолл», серия 090319, партия 87616, годен до 31.03.2022</t>
  </si>
  <si>
    <t>Мерифатин таблетки, покрытые пленочной оболочкой, 1000 мг 10 шт., упаковки контурные ячейковые (6), пачка картонная, рег № ЛП-004363 от 05.07.2017, серия 4710219, партия 967 упаковок, годен до 01.03.2022</t>
  </si>
  <si>
    <t>Монурал, гранулы для приготовления раствора для приема внутрь 3 г, пакетики многослойные ламинированные (1), пачки картонные, годен до 01.02.2022, Код ТН ВЭД 3004200002, контракт № б/н от 01.05.2012, инвойс № 1419000190 от 12.03.2019</t>
  </si>
  <si>
    <t>Мелиссы лекарственной трава, трава порошок 1.5 г, фильтр-пакеты (20), пачки картонные, годен до 01.04.2022</t>
  </si>
  <si>
    <t>Варфарин Канон, таблетки 2,5 мг, 20 шт., упаковки ячейковые контурные (5), пачки картонные</t>
  </si>
  <si>
    <t>Лапоритмин®, таблетки 25 мг, 10 шт., упаковки ячейковые контурные (3), пачки картонные</t>
  </si>
  <si>
    <t xml:space="preserve">Парацетамол таблетки 500 мг 10 шт., упаковки безъячейковые контурные, рег.уд. № ЛСР-000271/08 от 29.01.2008, серия 300319, партия 40950 упаковок, годен до 01.04.2022, производства ОАО "Татхимфармпрепараты", ИНН 1658047200, 420091, Республика Татарстан, г. Казань, ул. Беломорская, д. 260, Россия, код ОКПД2 21.20.10.232
</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050319, партия 12 960 упаковок, годен до 01.04.2024</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6.11.2012), серия 1120219, партия 5569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01 от 18.03.2019 г.
</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6.11.2012), серия 1130219, партия 5424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01 от 18.03.2019 г.
</t>
  </si>
  <si>
    <t>Мерифатин таблетки, покрытые пленочной оболочкой, 1000 мг 10 шт., упаковки контурные ячейковые (6), пачка картонная, рег № ЛП-004363 от 05.07.2017, серия 4720219, партия 1000 упаковок, годен до 01.03.2022</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321118, серия 24787, годен до 30.11.2021</t>
  </si>
  <si>
    <t>Мерифатин таблетки, покрытые пленочной оболочкой, 1000 мг 10 шт., упаковки контурные ячейковые (6), пачка картонная, рег № ЛП-004363 от 05.07.2017, серия 4730219, партия 987 упаковок, годен до 01.03.2022</t>
  </si>
  <si>
    <t>Мать-и-мачехи листья, листья измельченные 35 г, пакеты бумажные (1), пачки картонные, годен до 01.04.2022</t>
  </si>
  <si>
    <t>Белогент, крем для наружного применения 30 г, тубы (1), пачки картонные, годен до 01.02.2023, Код ТН ВЭД 3004320009, контракт № Bel/PR-02 от 31.03.2005, инвойс № 103775290 от 08.03.2019</t>
  </si>
  <si>
    <t>Мерифатин таблетки, покрытые пленочной оболочкой, 1000 мг 10 шт., упаковки контурные ячейковые (6), пачка картонная, рег № ЛП-004363 от 05.07.2017, серия 4760219, партия 962 упаковок, годен до 01.03.2022</t>
  </si>
  <si>
    <t>лекарственное средство: Бронхолитин, сироп  125 г, флакон с мерным стаканчиком (1), пачка картонная, серия 4180119, количество 20360  упаковок, годен до 31.01.2023</t>
  </si>
  <si>
    <t>Мерифатин таблетки, покрытые пленочной оболочкой, 1000 мг 10 шт., упаковки контурные ячейковые (6), пачка картонная, рег № ЛП-004363 от 05.07.2017, серия 4750219, партия 968 упаковок, годен до 01.03.2022</t>
  </si>
  <si>
    <t>Девясила корневища и корни, корневища и корни измельченные 50 г, пакеты бумажные (1), пачки картонные, годен до 01.04.2022</t>
  </si>
  <si>
    <t xml:space="preserve">Тиамин раствор для внутримышечного введения 50 мг/мл 1 мл, ампулы (10), коробки картонные, рег.уд. № П N010970 от 06.08.2010 (дата замены РУ 10.10.2018), серия 370219, партия 1946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201 от 18.03.2019 г.
</t>
  </si>
  <si>
    <t>Алтея корни, корни измельченные 75 г, пакеты бумажные (1), пачки картонные, годен до 01.04.2022</t>
  </si>
  <si>
    <t>Сенны листья, листья порошок 1.5 г , фильтр-пакеты (20), пачки картонные, годен до 01.04.2022</t>
  </si>
  <si>
    <t>Толокнянки листья, листья порошок 1.5 г, фильтр-пакеты (20), пачки картонные, годен до 01.04.2024</t>
  </si>
  <si>
    <t>Фитопектол №2 (Грудной сбор №2), сбор измельченный 35 г, пакеты бумажные (1), пачки картонные, годен до 01.04.2022</t>
  </si>
  <si>
    <t>Ромашки цветки, цветки измельченные 50 г, пакеты бумажные (1), пачки картонные, годен до 01.04.2022</t>
  </si>
  <si>
    <t>Лапчатки корневища, корневища порошок 2.5 г, фильтр-пакеты (20), пачки картонные, годен до 01.04.2023</t>
  </si>
  <si>
    <t>Бронхипрет, сироп 100 мл, флаконы (1), коробки картонные, годен до 31.10.2021, Код ТН ВЭД 3004900002, контракт № PROTEK/Bio-2012 от 30.12.2011, инвойс № 95158278 от 26.02.2019</t>
  </si>
  <si>
    <t>Мерифатин таблетки, покрытые пленочной оболочкой, 1000 мг 10 шт., упаковки контурные ячейковые (6), пачка картонная, рег № ЛП-004363 от 05.07.2017, серия 4770219, партия 974 упаковок, годен до 01.03.2022</t>
  </si>
  <si>
    <t>Мильгамма композитум, таблетки покрытые оболочкой 15 шт., упаковки ячейковые контурные (4), пачки картонные, годен до 30.11.2023, Код ТН ВЭД 3004500002, контракт № договор поставки от 22.12.2016, инвойс № 91407279 от 11.03.2019</t>
  </si>
  <si>
    <t>Мильгамма композитум, таблетки покрытые оболочкой 15 шт., упаковки ячейковые контурные (2), пачки картонные, годен до 30.11.2023, Код ТН ВЭД 3004500002, контракт № договор поставки от 22.12.2016, инвойс № 91407279 от 11.03.2019</t>
  </si>
  <si>
    <t>Дифферин®, гель для наружного применения 0.1% 30 г, тубы (1), пачки картонные, годен до 01.01.2022, Код ТН ВЭД 3004900002, контракт № 2/gal от 23.08.2011, инвойс № 019901557 от 08.03.2019</t>
  </si>
  <si>
    <t>Аппарат для лечения нарушений дыхания во сне типа WM 100 TD, в вариантах исполнения: prisma20C, prisma20A, prismaCR, prisma25S, prisma 25S-C, prisma25ST, prisma30ST, prisma30ST-C, prismaLAB, с принадлежностями
I.Состав:
1. Аппарат для лечения нарушений дыхания во сне типа WM 100 TD.
2. Дыхательная трубка
3. Сетевой блок питания
4. Сетевой провод
5. Набор, 2 воздушных фильтра
6. Транспортировочная сумка
7. Карта памяти SD
8. Футляр для пересылки карты SD
9.Руководство по эксплуатации
II. Принадлежности:</t>
  </si>
  <si>
    <t>Предметы металлической галантереи: бритвы механические одноразовые с несменяемыми металлическими лезвиями</t>
  </si>
  <si>
    <t>"СИНОДЕКС" - универсальное средство для гигиенической обработки вымени коров до и после доения, с репеллентным эффектом</t>
  </si>
  <si>
    <t>Мерифатин таблетки, покрытые пленочной оболочкой, 1000 мг 10 шт., упаковки контурные ячейковые (6), пачка картонная, рег № ЛП-004363 от 05.07.2017, серия 4780219, партия 955 упаковок, годен до 01.03.2022</t>
  </si>
  <si>
    <t>Батареи первичные литиевые, модель 000505</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6.11.2012), серия 1140219, партия 5424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01 от 18.03.2019 г.
</t>
  </si>
  <si>
    <t>Флуимуцил, таблетки шипучие 600 мг 2 шт., упаковки ячейковые контурные (10), пачки картонные, годен до 01.02.2022, Код ТН ВЭД 3004900002, контракт № б/н от 01.05.2012, инвойс № 1419000190 от 12.03.2019</t>
  </si>
  <si>
    <t>Флуимуцил, таблетки шипучие 600 мг 2 шт., упаковки ячейковые контурные (5), пачки картонные, годен до 01.12.2021, Код ТН ВЭД 3004900002, контракт № б/н от 01.05.2012, инвойс № 1419000190 от 12.03.2019</t>
  </si>
  <si>
    <t>Флуимуцил, таблетки шипучие 600 мг 2 шт., упаковки ячейковые контурные (5), пачки картонные, годен до 01.02.2022, Код ТН ВЭД 3004900002, контракт № б/н от 01.05.2012, инвойс № 1419000190 от 12.03.2019</t>
  </si>
  <si>
    <t>Литий-ионная полимерная аккумуляторная батарея</t>
  </si>
  <si>
    <t>Флуимуцил, гранулы для приготовления раствора для приема внутрь 200 мг 1 г , пакетики многослойные ламинированные (20), пачки картонные, годен до 01.11.2021, Код ТН ВЭД 3004900002, контракт № б/н от 01.05.2012, инвойс № 1419000190 от 12.03.2019</t>
  </si>
  <si>
    <t xml:space="preserve">Тиамин раствор для внутримышечного введения 50 мг/мл 1 мл, ампулы (10), коробки картонные, рег.уд. № П N010970 от 06.08.2010 (дата замены РУ 10.10.2018), серия 390219, партия 2064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201 от 18.03.2019 г.
</t>
  </si>
  <si>
    <t xml:space="preserve">Тиамин раствор для внутримышечного введения 50 мг/мл 1 мл, ампулы (10), коробки картонные, рег.уд. № П N010970 от 06.08.2010 (дата замены РУ 10.10.2018), серия 380219, партия 1934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201 от 18.03.2019 г.
</t>
  </si>
  <si>
    <t>Мерифатин таблетки, покрытые пленочной оболочкой, 1000 мг 10 шт., упаковки контурные ячейковые (6), пачка картонная, рег № ЛП-004363 от 05.07.2017, серия 4800219, партия 977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810219, партия 975 упаковок, годен до 01.03.2022</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6.11.2012), серия 1150319, партия 5743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01 от 18.03.2019 г.
</t>
  </si>
  <si>
    <t>Мерифатин таблетки, покрытые пленочной оболочкой, 1000 мг 10 шт., упаковки контурные ячейковые (6), пачка картонная, рег № ЛП-004363 от 05.07.2017, серия 4820219, партия 980 упаковок, годен до 01.03.2022</t>
  </si>
  <si>
    <t>лекарственное средство: Индометацин Софарма, суппозитории ректальные 50 мг 6 шт., упаковкa ячейковая контурная (1), пачка картонная, серия 010119, количество 6300  упаковок, годен до 31.01.2022</t>
  </si>
  <si>
    <t xml:space="preserve">Валерианы экстракт таблетки покрытые оболочкой 20 мг 10 шт., упаковки ячейковые контурные (5), пачки картонные, рег.уд. № Р N003971/01 от 27.01.2010 (дата переоформления 15.10.2015), серия 40319, партия 12800 упаковок, годен до 01.04.2021, производства ОАО "Татхимфармпрепараты", ИНН 1658047200, 420091, Республика Татарстан, г. Казань, ул. Беломорская, д. 260, Россия, код ОКПД2 21.20.10.235
</t>
  </si>
  <si>
    <t xml:space="preserve">Тиамин раствор для внутримышечного введения 50 мг/мл 1 мл, ампулы (10), коробки картонные, рег.уд. № П N010970 от 06.08.2010 (дата замены РУ 10.10.2018), серия 400219, партия 868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201 от 18.03.2019 г.
</t>
  </si>
  <si>
    <t xml:space="preserve">Кордиамин капли для приема внутрь 25% 25 мл, флаконы-капельницы (1), пачки картонные, рег.уд. № ЛСР-004214/07 от 22.09.2011 (дата замены 15.01.2018), серия 50319, партия 33040 упаковок, годен до 01.04.2022, производства АО "Татхимфармпрепараты", ИНН 1658047200, 420091, Республика Татарстан, г. Казань, ул. Беломорская, д. 260., Россия, код ОКПД2 21.20.10.259
</t>
  </si>
  <si>
    <t xml:space="preserve"> Тест-системы для диагностики других инфекционных заболеваний</t>
  </si>
  <si>
    <t>Энап-НЛ таблетки 12,5 мг + 10 мг 10 шт., упаковки ячейковые контурные (2), пачки картонные</t>
  </si>
  <si>
    <t xml:space="preserve">Пиридоксин раствор для инъекций 50 мг/мл  1 мл, ампулы (10), пачки картонные, рег.уд. № П N015614/01 от 19.03.2009 (дата замены РУ 11.09.2018), серия 230219, партия 2163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201 от 18.03.2019 г.
</t>
  </si>
  <si>
    <t xml:space="preserve">Пиридоксин раствор для инъекций 50 мг/мл  1 мл, ампулы (10), пачки картонные, рег.уд. № П N015614/01 от 19.03.2009 (дата замены РУ 11.09.2018), серия 240219, партия 21728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201 от 18.03.2019 г.
</t>
  </si>
  <si>
    <t xml:space="preserve">Нитроксолин таблетки покрытые оболочкой 50 мг 10 шт., упаковки ячейковые контурные (5), пачки картонные, рег.уд. № ЛСР-009313/08 от 25.11.2008 (дата переоформления 29.05.2014), серия 110319, партия 13440 упаковок, годен до 01.04.2023, производства ОАО "Татхимфармпрепараты", ИНН 1658047200, 420091, Республика Татарстан, г. Казань, ул. Беломорская, д. 260, Россия, код ОКПД2 21.20.10.191
</t>
  </si>
  <si>
    <t>лекарственное средство: Карсил Форте, капсулы 90 мг 6 шт., блистеры (5), пачка картонная, серия 20119, количество 7035  упаковок, годен до 31.01.2022</t>
  </si>
  <si>
    <t>Циклофосфан, порошок для приготовления раствора для внутривенного и внутримышечного введения 200 мг, флаконы (1), пачки картонные</t>
  </si>
  <si>
    <t xml:space="preserve">Парацетамол таблетки 500 мг 10 шт., упаковки безъячейковые контурные, рег.уд. № ЛСР-000271/08 от 29.01.2008, серия 290319, партия 40600 упаковок, годен до 01.04.2022, производства ОАО "Татхимфармпрепараты", ИНН 1658047200, 420091, Республика Татарстан, г. Казань, ул. Беломорская, д. 260, Россия, код ОКПД2 21.20.10.232
</t>
  </si>
  <si>
    <t>Энап-НЛ таблетки 12,5 мг + 10 мг 10 шт., упаковки ячейковые контурные (6), пачки картонные</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670319, партия 29250 упаковок, годен до 01.04.2022, производства АО "Татхимфармпрепараты", ИНН 1658047200, 420091, Республика Татарстан, г. Казань, ул. Беломорская, д. 260., Россия, код ОКПД2 21.20.10.221
</t>
  </si>
  <si>
    <t>изделия хозяйственного обихода из пластмасс, т.м. "FISSMAN", в наборах и отдельными предметами: футляры для кухонных принадлежностей, тубус для кухонных инструментов и принадлежностей, сушилка для посуды и кухонных принадлежностей, в т.ч. с поддоном, подставка для кухонных принадлежностей и посуды, подставка для зубочисток, подложка для горячего,  подвесной мусорный контейнер для кухни, защитный экран (купол) для СВЧ печи, лотки для хранения, кашпо для цветов, коврики для раковины, коврики для сушки бокалов, кружек, коврик-решетка для раковины, подставка для поваренной книги, сеточка для раковины, ситечко для раковины, щетка для мытья посуды, ершик для мытья посуды</t>
  </si>
  <si>
    <t xml:space="preserve">Флуконазол Медисорб капсулы 150 мг 1 шт., упаковки ячейковые контурные (2), пачки картонные, рег.уд. № ЛП-003423 от 21.01.2016, серия 03032019, партия 55500 упаковок, годен до 01.04.2022, производства АО "Медисорб", ИНН 5908002499, 614113,  г. Пермь, ул. Гальперина, д. 6, Россия, код ОКПД2 21.20.10.192
</t>
  </si>
  <si>
    <t xml:space="preserve">Пикамилон ® таблетки 50 мг 30 шт., банки полимерные (1), пачки картонные, рег.уд. № Р N000807/01 от 18.07.2007 (дата переоформления 29.04.2013), серия 200219, партия 47530 упаковок, годен до 01.03.2022, производства Открытое акционерное общество "Фармстандарт-УфаВИТА", ИНН 0274036993, 450077, г. Уфа, ул. Худайбердина, д. 28, Россия, код ОКПД2 21.20.10.236
</t>
  </si>
  <si>
    <t>Урсофальк, суспензия для приема внутрь 250 мг/5 мл 250 мл, флаконы темного стекла (1) /в комплекте с мерным стаканчиком/, пачки картонные, годен до 01.11.2022, Код ТН ВЭД 3004900002, контракт № 8/15 от 02.02.2015, инвойс № 1418480 от 09.01.2019</t>
  </si>
  <si>
    <t xml:space="preserve">Пиридоксин раствор для инъекций 50 мг/мл  1 мл, ампулы (10), пачки картонные, рег.уд. № П N015614/01 от 19.03.2009 (дата замены РУ 11.09.2018), серия 280219, партия 990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201 от 18.03.2019 г.
</t>
  </si>
  <si>
    <t>Составы декоративные штукатурные на цементном вяжущем для СФТК Tex-Color для зимних работ</t>
  </si>
  <si>
    <t xml:space="preserve">Парацетамол таблетки 500 мг 10 шт., упаковки безъячейковые контурные, рег.уд. № ЛСР-000271/08 от 29.01.2008, серия 310319, партия 40600 упаковок, годен до 01.04.2022, производства ОАО "Татхимфармпрепараты", ИНН 1658047200, 420091, Республика Татарстан, г. Казань, ул. Беломорская, д. 260, Россия, код ОКПД2 21.20.10.232
</t>
  </si>
  <si>
    <t xml:space="preserve">Винпоцетин Велфарм таблетки 5 мг, (упаковка ячейковая контурная) 10 х 5, пачка картонная, рег.уд. № ЛП-005203 от 22.11.2018, серия 60219, партия 3020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Зонды медицинские: аспирационные, желудочные, питательные</t>
  </si>
  <si>
    <t>Меропенем, порошок для приготовления раствора для внутривенного введения 1,0 г, флаконы 30 мл (1), пачки картонные, рег № ЛП-000189 от 25.01.2011 (дата замены 21.06.2018), серия 40219, партия 38388 упаковок, годен до 01.03.2022</t>
  </si>
  <si>
    <t xml:space="preserve">Парацетамол таблетки 500 мг 10 шт., упаковки безъячейковые контурные, рег.уд. № ЛСР-000271/08 от 29.01.2008, серия 320319, партия 40600 упаковок, годен до 01.04.2022, производства ОАО "Татхимфармпрепараты", ИНН 1658047200, 420091, Республика Татарстан, г. Казань, ул. Беломорская, д. 260, Россия, код ОКПД2 21.20.10.232
</t>
  </si>
  <si>
    <t>Дефибриллятор PRIMEDIC HeartSave AS (M250) с принадлежностями:
I. Состав:</t>
  </si>
  <si>
    <t xml:space="preserve">Установка для общего криотерапевтического воздействия на человека </t>
  </si>
  <si>
    <t>лекарственное средство: Сиднофарм, таблетки 2 мг 10 шт., блистеры (3), пачка картонная, серия 10119, количество 37905  упаковок, годен до 31.01.2022</t>
  </si>
  <si>
    <t>Цефтазидим, порошок для приготовления раствора для внутривенного и внутримышечного введения 1,0 г, флаконы 10 мл (от 1 до 50), коробки картонные (для стационаров), рег № ЛС-000253 от 12.01.2010 (дата замены 21.06.2018), серия 30219, партия 46023 флаконов, годен до 01.03.2022</t>
  </si>
  <si>
    <t xml:space="preserve">Тетрациклин мазь глазная 1 % 5 г, тубы алюминиевые (1), пачки картонные, рег.уд. № Р N003442/01 от 29.05.2009 (дата замены 10.05.2018), серия 150319, партия 87720 упаковок, годен до 01.04.2022, производства АО "Татхимфармпрепараты", ИНН 1658047200, 420091, Республика Татарстан, г. Казань, ул. Беломорская, д. 260., Россия, код ОКПД2 21.20.10.261
</t>
  </si>
  <si>
    <t>Никоретте, резинки жевательные лекарственные Морозная мята 4 мг 15 шт., упаковки ячейковые контурные (2), пачки картонные, годен до 07.01.2022, Код ТН ВЭД 2106909801, контракт № CilagRU3 от 12.12.2016, инвойс № 7004655198 от 11.03.2019</t>
  </si>
  <si>
    <t xml:space="preserve">Удобрения минеральные: ФЕРТИКА Кристалон, </t>
  </si>
  <si>
    <t>Никоретте, резинки жевательные лекарственные Морозная мята 4 мг 15 шт., упаковки ячейковые контурные (2), пачки картонные, годен до 03.01.2022, Код ТН ВЭД 2106909801, контракт № CilagRU3 от 12.12.2016, инвойс № 7004655198 от 11.03.2019</t>
  </si>
  <si>
    <t>Доктор Тайсс сироп с подорожником, сироп 100 мл, флаконы темного стекла (1), пачки картонные</t>
  </si>
  <si>
    <t>Холисал, гель стоматологический 15 г, тубы (1), пачки картонные, годен до 01.01.2022, Код ТН ВЭД 3004900002, контракт № 6/2013 от 10.07.2013, инвойс № 4200006207 от 15.03.2019</t>
  </si>
  <si>
    <t>Комплектные распределительные устройства КРУН напряжением 6-10КВ</t>
  </si>
  <si>
    <t>Иглы инъекционные медицинские однократного применения стерильные и нестерильные</t>
  </si>
  <si>
    <t>Никоретте, резинки жевательные лекарственные Свежая мята 4 мг 15 шт., упаковки ячейковые контурные (2), пачки картонные, годен до 03.01.2022, Код ТН ВЭД 2106909801, контракт № CilagRU3 от 12.12.2016, инвойс № 7004655197 от 11.03.2019</t>
  </si>
  <si>
    <t>Фолиевая кислота таблетки 1 мг 10 шт., упаковки ячейковые контурные (5), пачки картонные, серия 230319, партия 13830 упаковок</t>
  </si>
  <si>
    <t>Никоретте, резинки жевательные лекарственные Свежие фрукты 4 мг 15 шт., упаковки ячейковые контурные (2), пачки картонные, годен до 08.01.2022, Код ТН ВЭД 2106909801, контракт № CilagRU3 от 12.12.2016, инвойс № 7004655195 от 11.03.2019</t>
  </si>
  <si>
    <t xml:space="preserve"> Винпоцетин Велфарм таблетки 5 мг, (упаковка ячейковая контурная) 10 х 5, пачка картонная, рег.уд. № ЛП-005203 от 22.11.2018, серия 70219, партия 30350 упаковок, годен до 01.0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 xml:space="preserve">Пиридоксин раствор для инъекций 50 мг/мл  1 мл, ампулы (10), пачки картонные, рег.уд. № П N015614/01 от 19.03.2009 (дата замены РУ 11.09.2018), серия 270219, партия 2153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201 от 18.03.2019 г.
</t>
  </si>
  <si>
    <t xml:space="preserve">Пикамилон ® таблетки 50 мг 30 шт., банки полимерные (1), пачки картонные, рег.уд. № Р N000807/01 от 18.07.2007 (дата переоформления 29.04.2013), серия 210219, партия 47494 упаковок, годен до 01.03.2022, производства Открытое акционерное общество "Фармстандарт-УфаВИТА", ИНН 0274036993, 450077, г. Уфа, ул. Худайбердина, д. 28, Россия, код ОКПД2 21.20.10.236
</t>
  </si>
  <si>
    <t>Энам, таблетки 5 мг 10 шт., упаковки безъячейковые контурные (2), пачки картонные, годен до 31.12.2021, Код ТН ВЭД 3004900002, контракт № DRL 01/2017 от 07.02.2017, инвойс № 185025715 от 05.02.2019</t>
  </si>
  <si>
    <t>Кеторол, таблетки покрытые пленочной оболочкой 10 мг 10 шт., упаковки ячейковые контурные (2), пачки картонные, годен до 31.12.2021, Код ТН ВЭД 3004900002, контракт № DRL 01/2017 от 07.02.2017, инвойс № 185025709 от 05.02.2019</t>
  </si>
  <si>
    <t xml:space="preserve">Удобрение минеральное в жидком виде </t>
  </si>
  <si>
    <t>Энам, таблетки 5 мг 10 шт., упаковки безъячейковые контурные (2), пачки картонные, годен до 31.12.2021, Код ТН ВЭД 3004900002, контракт № DRL 01/2017 от 07.02.2017, инвойс № 185025721 от 06.02.2019</t>
  </si>
  <si>
    <t xml:space="preserve">Левофлоксацин таблетки покрытые пленочной оболочкой 500 мг 10 шт., упаковки ячейковые контурные (1), пачки картонные, рег.уд. № ЛП-000327 от 22.02.2011 (дата замены 02.09.2016), серия 20219, партия 8681 упаковок, годен до 01.03.2022, производства ОАО "ДАЛЬХИМФАРМ", ИНН 2702010564, 680001, Хабаровский край, г. Хабаровск, ул Ташкентская, д. 22, Россия, код ОКПД2 21.20.10.191
</t>
  </si>
  <si>
    <t>Кеторол, таблетки покрытые пленочной оболочкой 10 мг 10 шт., упаковки ячейковые контурные (2), пачки картонные, годен до 31.12.2021, Код ТН ВЭД 3004900002, контракт № DRL 01/2017 от 07.02.2017, инвойс № 185025715 от 05.02.2019</t>
  </si>
  <si>
    <t xml:space="preserve">Пирацетам раствор для внутривенного и внутримышечного введения 200 мг/мл 5 мл, ампулы (10), пачки картонные, рег.уд. № П N015439/01 от 17.03.2009 (дата замены РУ 10.09.2018), серия 350219, партия 12091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201 от 18.03.2019 г.
</t>
  </si>
  <si>
    <t>Амоксициллин, таблетки 500 мг 10 шт., упаковки ячейковые контурные (2), пачки картонные, годен до 03.03.2022</t>
  </si>
  <si>
    <t>Катетер ангиографический одноразовый</t>
  </si>
  <si>
    <t>Анастрозол таблетки, покрытые пленочной оболочкой 1 мг 10 шт., упаковки ячейковые контурные (3), пачки картонные, рег № ЛП-003206 от 17.09.2015 (дата замены 26.02.2018), серия 170319, партия 6935 упаковок, годен до 06.03.2022</t>
  </si>
  <si>
    <t>лекарственное средство: Темпалгин, таблетки покрытые пленочной оболочкой 10 шт., блистеры (2), пачки картонные, серия 71118, количество 37900  упаковок, годен до 30.11.2022</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870319, партия 6753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 xml:space="preserve">Галантерейные изделия из пленочных материалов: </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630219, количество 39400  упаковок, годен до 01.03.2023</t>
  </si>
  <si>
    <t xml:space="preserve">Парацетамол Медисорб таблетки 0,5 г 10 шт., упаковки ячейковые контурные, рег.уд. № Р N002018/01 от 25.11.2008, серия 40032019, партия 300085 упаковок, годен до 01.04.2022, производства АО "Медисорб", ИНН 5908002499, 614113,  г. Пермь, ул. Гальперина, д. 6, Россия, код ОКПД2 21.20.10.232
</t>
  </si>
  <si>
    <t>Амоксициллин, таблетки 500 мг 10 шт., упаковки ячейковые контурные (2), пачки картонные, годен до 01.03.2022</t>
  </si>
  <si>
    <t>Амоксициллин, таблетки 500 мг 10 шт., упаковки ячейковые контурные (2), пачки картонные, годен до 02.03.2022</t>
  </si>
  <si>
    <t>Смеси бетонные по ГОСТ 7473-2010; растворы строительные по ГОСТ 28013-98</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860319, партия 6692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Амоксициллин, таблетки 500 мг 10 шт., упаковки ячейковые контурные (2), пачки картонные, годен до 04.03.2022</t>
  </si>
  <si>
    <t>Анастрозол таблетки, покрытые пленочной оболочкой 1 мг 10 шт., упаковки ячейковые контурные (3), пачки картонные, рег № ЛП-003206 от 17.09.2015 (дата замены 26.02.2018), серия 090219, партия 7059 упаковок, годен до 23.02.2022</t>
  </si>
  <si>
    <t>лекарственное средство: Темпалгин, таблетки покрытые пленочной оболочкой 10 шт., блистеры (10), пачка картонная, серия 611118, количество 7595  упаковок, годен до 30.11.2022</t>
  </si>
  <si>
    <t>Амоксициллин, таблетки 500 мг 10 шт., упаковки ячейковые контурные (2), пачки картонные, годен до 05.03.2022</t>
  </si>
  <si>
    <t xml:space="preserve">Парацетамол Медисорб таблетки 0,5 г 10 шт., упаковки ячейковые контурные, рег.уд. № Р N002018/01 от 25.11.2008, серия 41032019, партия 300085 упаковок, годен до 01.04.2022, производства АО "Медисорб", ИНН 5908002499, 614113,  г. Пермь, ул. Гальперина, д. 6, Россия, код ОКПД2 21.20.10.232
</t>
  </si>
  <si>
    <t xml:space="preserve">Анальгин таблетки 500 мг 10 шт., упаковки ячейковые контурные (2), пачки картонные, рег.уд. № Р N002062/01 от 09.02.2009, серия 07032019, партия 110231 упаковок, годен до 01.04.2024, производства АО "Медисорб", ИНН 5908002499, 614113,  г. Пермь, ул. Гальперина, д. 6, Россия, код ОКПД2 21.20.10.232
</t>
  </si>
  <si>
    <t xml:space="preserve">Анальгин таблетки 500 мг 10 шт., упаковки ячейковые контурные (2), пачки картонные, рег.уд. № Р N002062/01 от 09.02.2009, серия 06032019, партия 110200 упаковок, годен до 01.04.2024, производства АО "Медисорб", ИНН 5908002499, 614113,  г. Пермь, ул. Гальперина, д. 6, Россия, код ОКПД2 21.20.10.232
</t>
  </si>
  <si>
    <t>Премикс КМ´ПРЕМПИГ® гепато+</t>
  </si>
  <si>
    <t>Анастрозол таблетки, покрытые пленочной оболочкой 1 мг 10 шт., упаковки ячейковые контурные (3), пачки картонные, рег № ЛП-003206 от 17.09.2015 (дата замены 26.02.2018), серия 140319, партия 7200 упаковок, годен до 03.03.2022</t>
  </si>
  <si>
    <t>Эдарби Кло, таблетки покрытые пленочной оболочкой 40 мг+12.5 мг 14 шт., упаковки ячейковые контурные (2), пачки картонные, годен до 09.12.2021, Код ТН ВЭД 3004900002, контракт № 643-29427819/00095 от 27.09.2011, инвойс № 63140436 от 12.03.2019</t>
  </si>
  <si>
    <t xml:space="preserve">Анальгин таблетки 500 мг 10 шт., упаковки ячейковые контурные (2), пачки картонные, рег.уд. № Р N002062/01 от 09.02.2009, серия 08032019, партия 110200 упаковок, годен до 01.04.2024, производства АО "Медисорб", ИНН 5908002499, 614113,  г. Пермь, ул. Гальперина, д. 6, Россия, код ОКПД2 21.20.10.232
</t>
  </si>
  <si>
    <t>Анастрозол таблетки, покрытые пленочной оболочкой 1 мг 10 шт., упаковки ячейковые контурные (3), пачки картонные, рег № ЛП-003206 от 17.09.2015 (дата замены 26.02.2018), серия 130219, партия 6800 упаковок, годен до 28.02.2022</t>
  </si>
  <si>
    <t>лекарственное средство: Циннаризин Софарма, таблетки 25 мг 50 шт., блистер (1), пачка картонная, серия 90119, количество 40880  упаковок, годен до 31.01.2022</t>
  </si>
  <si>
    <t>Анастрозол таблетки, покрытые пленочной оболочкой 1 мг 10 шт., упаковки ячейковые контурные (3), пачки картонные, рег № ЛП-003206 от 17.09.2015 (дата замены 26.02.2018), серия 150319, партия 6745 упаковок, годен до 05.03.2022</t>
  </si>
  <si>
    <t>изделия из пленочных материалов: перчатки из поливинилхлорида, перчатки
полиэтиленовые, фартуки, бахилы, шапки, маски, нарукавники, халаты, комбинезоны</t>
  </si>
  <si>
    <t>Анастрозол таблетки, покрытые пленочной оболочкой 1 мг 10 шт., упаковки ячейковые контурные (3), пачки картонные, рег № ЛП-003206 от 17.09.2015 (дата замены 26.02.2018), серия 160319, партия 6650 упаковок, годен до 06.03.2022</t>
  </si>
  <si>
    <t>Эдарби Кло, таблетки покрытые пленочной оболочкой 40 мг+12.5 мг 14 шт., упаковки ячейковые контурные (2), пачки картонные, годен до 10.12.2021, Код ТН ВЭД 3004900002, контракт № 643-29427819/00095 от 27.09.2011, инвойс № 63140436 от 12.03.2019</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880319, партия 6808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Мирамистин®, раствор для местного применения 0,01 % 50 мл, флаконы полиэтиленовые с аппликатором урологическим (1), в комплекте с насадкой-распылителем, пачки картонные, годен до 01.03.2022</t>
  </si>
  <si>
    <t xml:space="preserve">Пирацетам раствор для внутривенного и внутримышечного введения 200 мг/мл 5 мл, ампулы (10), пачки картонные, рег.уд. № П N015439/01 от 17.03.2009 (дата замены РУ 10.09.2018), серия 360219, партия 12378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201 от 18.03.2019 г.
</t>
  </si>
  <si>
    <t>Вестибо, таблетки 24 мг 10 шт., упаковки ячейковые контурные (3), пачки картонные, годен до 01.11.2021, Код ТН ВЭД 3004900002, контракт № 71 от 01.09.2016, инвойс № 2520013874 от 19.02.2019</t>
  </si>
  <si>
    <t>Анастрозол таблетки, покрытые пленочной оболочкой 1 мг 10 шт., упаковки ячейковые контурные (3), пачки картонные, рег № ЛП-003206 от 17.09.2015 (дата замены 26.02.2018), серия 180319, партия 6969 упаковок, годен до 11.03.2022</t>
  </si>
  <si>
    <t>лекарственное средство: Кетотифен Софарма, таблетки 1 мг 10 шт.,блистеры (3), пачка картонная, серия 11018, количество 4800  упаковок, годен до 31.10.2021</t>
  </si>
  <si>
    <t xml:space="preserve">Пирацетам раствор для внутривенного и внутримышечного введения 200 мг/мл 5 мл, ампулы (10), пачки картонные, рег.уд. № П N015439/01 от 17.03.2009 (дата замены РУ 10.09.2018), серия 370219, партия 12673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201 от 18.03.2019 г.
</t>
  </si>
  <si>
    <t xml:space="preserve">Пирацетам раствор для внутривенного и внутримышечного введения 200 мг/мл 5 мл, ампулы (10), пачки картонные, рег.уд. № П N015439/01 от 17.03.2009 (дата замены РУ 10.09.2018), серия 380219, партия 12619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201 от 18.03.2019 г.
</t>
  </si>
  <si>
    <t xml:space="preserve">Салвисар®, мазь для наружного применения 25 г, тубы алюминиевые (1), пачки картонные, код ОКПД2 21.10.60.120, ЛС- 002428 от 24.10.2011 (дата внесения изм. 27.03.2017 ), выдано ООО"РПРОМОМЕД РУС",Россия
</t>
  </si>
  <si>
    <t>Лактулоза, сироп 667 мг/мл 500 мл, флаконы (1) + стаканчик мерный (1), пачки картонные, годен до 26.02.2022</t>
  </si>
  <si>
    <t>Лактулоза, сироп 667 мг/мл 500 мл, флаконы (1) + стаканчик мерный (1), пачки картонные, годен до 02.03.2022</t>
  </si>
  <si>
    <t>Лактулоза, сироп 667 мг/мл 500 мл, флаконы (1) + стаканчик мерный (1), пачки картонные, годен до 01.03.2022</t>
  </si>
  <si>
    <t>Джес, таблетки покрытые пленочной оболочкой 3.00 мг+0.02 мг 28 шт. (24+4), книжка-раскладушка картонная (1), прозрачная пленка, годен до 13.11.2023, Код ТН ВЭД 3006600001, контракт № 001/17 от 01.01.2017, инвойс № 813А063118 от 04.03.2019</t>
  </si>
  <si>
    <t xml:space="preserve">Смесь сухая растворная марки  «LEVL Self 12" </t>
  </si>
  <si>
    <t>Дилтиазем Ланнахер, таблетки пролонгированного действия покрытые пленочной оболочкой 180 мг 10 шт., блистеры (3), пачки картонные, годен до 31.12.2021, Код ТН ВЭД 3004900002, контракт № 6/2013 от 10.07.2013, инвойс № 4200006207 от 15.03.2019</t>
  </si>
  <si>
    <t>Липримар, таблетки, покрытые пленочной оболочкой 20 мг 10 шт., упаковки ячейковые контурные (3), пачки картонные, годен до 31.10.2021, Код ТН ВЭД 3004900002, контракт № 01-12/16 от 01.12.2016, инвойс № 9908410863 от 12.03.2019</t>
  </si>
  <si>
    <t>Фемостон 1, таблетки, покрытые пленочной оболочкой [14+14], блистеры (1), пачки картонные, годен до 31.01.2022, Код ТН ВЭД 3004390001, контракт № 01-2012 APO от 01.03.2012, инвойс № 456100537 от 05.03.2019</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890319, партия 6573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Вода для инъекций, растворитель для приготовления лекарственных форм для инъекций 1 мл, ампулы (10), пачки картонные, годен до 01.02.2023</t>
  </si>
  <si>
    <t>Лекарственное средство: Этанол медицинский, концентрат для приготовления раствора для наружного применения 95% 100 мл, флаконы (1), пачки картонные, серия 10319, количество 91260  упаковок, годен до 01.04.2024</t>
  </si>
  <si>
    <t xml:space="preserve">Видеопроцессор медицинский эндоскопический "PENTAX" (ПЕНТАКС), "PENTAX Medical" (ПЕНТАКС Медикал) c принадлежностями  </t>
  </si>
  <si>
    <t xml:space="preserve">Пирацетам раствор для внутривенного и внутримышечного введения 200 мг/мл 5 мл, ампулы (10), пачки картонные, рег.уд. № П N015439/01 от 17.03.2009 (дата замены РУ 10.09.2018), серия 390219, партия 5962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201 от 18.03.2019 г.
</t>
  </si>
  <si>
    <t>Лекарственное средство: Этанол медицинский, концентрат для приготовления раствора для наружного применения 95% 100 мл, флаконы (1), пачки картонные, серия 10319, количество 98720  упаковок, годен до 01.04.2024</t>
  </si>
  <si>
    <t>Пиразинамид, таблетки 500 мг 100 шт., банка полимерная, рег № ЛСР-001810/08 от 17.03.2008 (дата переоформления 28.03.2016), серия 810319, партия 2981 упаковок, годен до 01.03.2023</t>
  </si>
  <si>
    <t>Комбифлокс, таблетки покрытые пленочной оболочкой 500 мг + 200 мг 10 шт., блистеры (2), пачки картонные, годен до 31.12.2021, Код ТН ВЭД 3004900002, контракт № 15VHC-LC/18-19 от 01.04.2018, инвойс № ML2304/18-19 от 06.03.2019</t>
  </si>
  <si>
    <t>Ланцид, капсулы кишечнорастворимые 15 мг 10 шт., упаковки ячейковые контурные (3), пачки картонные, годен до 31.12.2021, Код ТН ВЭД 3004900002, контракт № 15VHC-LC/18-19 от 01.04.2018, инвойс № ML2304/18-19 от 06.03.2019</t>
  </si>
  <si>
    <t xml:space="preserve">Минеральные удобрения, торговые марки: "Яра Люкс", "Яра Люкс жидкий 10%" и "Яра Люкс жидкий 20%", </t>
  </si>
  <si>
    <t>Дюфастон, таблетки покрытые пленочной оболочкой 10 мг 14 шт., блистеры (2), пачки картонные, годен до 31.12.2023, Код ТН ВЭД 3004390001, контракт № 01-2012 APO от 01.03.2012, инвойс № 456099997 от 21.02.2019</t>
  </si>
  <si>
    <t>Кардура, таблетки 4 мг 10 шт., упаковки ячейковые контурные (3), пачки картонные, годен до 01.03.2023, Код ТН ВЭД 3004900002, контракт № 01-12/16 от 01.12.2016, инвойс № 9908410862 от 12.03.2019</t>
  </si>
  <si>
    <t>Пиразинамид, таблетки 500 мг 100 шт., банка полимерная, рег № ЛСР-001810/08 от 17.03.2008 (дата переоформления 28.03.2016), серия 820319, партия 2996 упаковок, годен до 01.03.2023</t>
  </si>
  <si>
    <t>Машина моюще-дезинфицирующая MELAtherm с принадлежностями:
1.Машина моюще-дезинфицирующая MELAtherm, варианты исполнения:
MELAtherm 10 DT, MELAtherm 20 DT
2. Принадлежности:</t>
  </si>
  <si>
    <t>Эдарби Кло, таблетки покрытые пленочной оболочкой 40 мг+25 мг 14 шт., упаковки ячейковые контурные (2), пачки картонные, годен до 26.11.2021, Код ТН ВЭД 3004900002, контракт № 643-29427819/00095 от 27.09.2011, инвойс № 63140448 от 14.03.2019</t>
  </si>
  <si>
    <t xml:space="preserve">Пирацетам раствор для внутривенного и внутримышечного введения 200 мг/мл 5 мл, ампулы (10), пачки картонные, рег.уд. № П N015439/01 от 17.03.2009 (дата замены РУ 10.09.2018), серия 410219, партия 12769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201 от 18.03.2019 г.
</t>
  </si>
  <si>
    <t>Эдарби Кло, таблетки покрытые пленочной оболочкой 40 мг+12.5 мг 14 шт., упаковки ячейковые контурные (2), пачки картонные, годен до 10.12.2021, Код ТН ВЭД 3004900002, контракт № 643-29427819/00095 от 27.09.2011, инвойс № 63140448 от 14.03.2019</t>
  </si>
  <si>
    <t xml:space="preserve">Видеодуоденоскоп "ПЕНТАКС", c принадлежностями  </t>
  </si>
  <si>
    <t xml:space="preserve">Пирацетам раствор для внутривенного и внутримышечного введения 200 мг/мл 5 мл, ампулы (10), пачки картонные, рег.уд. № П N015439/01 от 17.03.2009 (дата замены РУ 10.09.2018), серия 420219, партия 12248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201 от 18.03.2019 г.
</t>
  </si>
  <si>
    <t xml:space="preserve">Пирацетам раствор для внутривенного и внутримышечного введения 200 мг/мл 5 мл, ампулы (10), пачки картонные, рег.уд. № П N015439/01 от 17.03.2009 (дата замены РУ 10.09.2018), серия 400219, партия 12033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201 от 18.03.2019 г.
</t>
  </si>
  <si>
    <t xml:space="preserve">Пирацетам раствор для внутривенного и внутримышечного введения 200 мг/мл 5 мл, ампулы (10), пачки картонные, рег.уд. № П N015439/01 от 17.03.2009 (дата замены РУ 10.09.2018), серия 430219, партия 12115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201 от 18.03.2019 г.
</t>
  </si>
  <si>
    <t xml:space="preserve">Смесь сухая напольная цементная Рк5, В15 "ВОЛМА-Нивелир Топ" </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РУ 28.08.2018г.) выдано Публичное акционерное общество "Отисифарм" (ПАО "Отисифарм"), серия 360219, партия 16940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Лидокаин раствор для инъекций 20 мг/мл 2 мл, ампулы (10), коробки картонные, рег.уд. № П N015364/01 от 03.11.2009 (дата замены РУ 25.01.2018), серия 830219, партия 1370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2201 от 18.03.2019 г.
</t>
  </si>
  <si>
    <t xml:space="preserve">Видеогастроскопы  "ПЕНТАКС" "EG"  с принадлежностями  </t>
  </si>
  <si>
    <t>Стимол®, раствор для приема внутрь 100 мг/мл 10 мл, пакетики из комбинированного материала (18), коробки картонные</t>
  </si>
  <si>
    <t xml:space="preserve">Пирацетам раствор для внутривенного и внутримышечного введения 200 мг/мл 5 мл, ампулы (10), пачки картонные, рег.уд. № П N015439/01 от 17.03.2009 (дата замены РУ 10.09.2018), серия 440219, партия 12065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201 от 18.03.2019 г.
</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РУ 28.08.2018г.) выдано Публичное акционерное общество "Отисифарм" (ПАО "Отисифарм"), серия 370319, партия 16947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 xml:space="preserve">Видеоэндоскоп "ПЕНТАКС" для исследования желудочно-кишечного тракта с принадлежностями  </t>
  </si>
  <si>
    <t xml:space="preserve">Блоки оконные деревянные, </t>
  </si>
  <si>
    <t xml:space="preserve">предметы личной гигиены из полимерных материалов для взрослых: щетки, щетки-брашинги, кисти для окрашивания для волос </t>
  </si>
  <si>
    <t>Доктор Тайсс эхинацеи настойка, настойка 50 мл, флаконы-капельницы темного стекла (1), пачки картонные</t>
  </si>
  <si>
    <t>Натрия хлорид, раствор для инфузий 0,9% 200 мл, бутылки для крови, трансфузионных и инфузионных препаратов (20), короба картонные, для стационаров, годен до 01.03.2022</t>
  </si>
  <si>
    <t>Клостерфрау МЕЛИСАНА®, эликсир  95 мл, флаконы (1), пачки картонные, годен до 30.04.2023, Код ТН ВЭД 3004490009, контракт № ORFE/Ru/MCM/01/2015 от 15.01.2015, инвойс № 20190010 от 07.03.2019</t>
  </si>
  <si>
    <t>Урсофальк, суспензия для приема внутрь 250 мг/5 мл 250 мл, флаконы темного стекла (1) /в комплекте с мерным стаканчиком/, пачки картонные, годен до 01.11.2022, Код ТН ВЭД 3004900002, контракт № 8/15 от 02.02.2015, инвойс № 1418481 от 09.01.2019</t>
  </si>
  <si>
    <t>Клексан, раствор для инъекций 4000 анти-Ха МЕ/0.4 мл 0.4 мл, шприцы с защитной системой иглы (2), упаковки ячейковые контурные (5), пачки картонные, годен до 01.01.2022, Код ТН ВЭД 3004900002, контракт № 250/40056192/F-2 от 20.10.2010, инвойс № 9085326436 от 12.03.2019</t>
  </si>
  <si>
    <t xml:space="preserve">Лидокаин раствор для инъекций 20 мг/мл 2 мл, ампулы (10), коробки картонные, рег.уд. № П N015364/01 от 03.11.2009 (дата замены РУ 25.01.2018), серия 880319, партия 14323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2201 от 18.03.2019 г.
</t>
  </si>
  <si>
    <t xml:space="preserve">Лидокаин раствор для инъекций 20 мг/мл 2 мл, ампулы (10), коробки картонные, рег.уд. № П N015364/01 от 03.11.2009 (дата замены РУ 25.01.2018), серия 840219, партия 1419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2201 от 18.03.2019 г.
</t>
  </si>
  <si>
    <t xml:space="preserve">Лидокаин раствор для инъекций 20 мг/мл 2 мл, ампулы (10), коробки картонные, рег.уд. № П N015364/01 от 03.11.2009 (дата замены РУ 25.01.2018), серия 870219, партия 1376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2201 от 18.03.2019 г.
</t>
  </si>
  <si>
    <t xml:space="preserve">Лидокаин раствор для инъекций 20 мг/мл 2 мл, ампулы (10), коробки картонные, рег.уд. № П N015364/01 от 03.11.2009 (дата замены РУ 25.01.2018), серия 850219, партия 1457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2201 от 18.03.2019 г.
</t>
  </si>
  <si>
    <t>Изделия из бумаги бытового и санитарно-гигиенического назначения: полотенца бумажные в рулонах и пачках (для лица и рук, кухонные и прочие)</t>
  </si>
  <si>
    <t>Средства для стирки марки "Dr.Frank":</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090319 (933 упаковок), количество 18660  флаконов, годен до 01.04.2022</t>
  </si>
  <si>
    <t xml:space="preserve">Магния сульфат раствор для внутривенного и внутримышечного введения 250 мг/мл  5 мл, ампулы (10), коробки картонные, рег.уд. № П N016215/01 от 09.06.2010 (дата замены РУ 06.12.2018), серия 340219, партия 12964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01 от 18.03.2019 г.
</t>
  </si>
  <si>
    <t>лекарственное средство: Натрия хлорид, растворитель для приготовления лекарственных форм для инъекций 0,9% 10 мл, ампулы (10), пачки картонные, серия 290219, количество 36729  упаковок, годен до 01.03.2022</t>
  </si>
  <si>
    <t xml:space="preserve">Лидокаин раствор для инъекций 20 мг/мл 2 мл, ампулы (10), коробки картонные, рег.уд. № П N015364/01 от 03.11.2009 (дата замены РУ 25.01.2018), серия 890319, партия 675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2201 от 18.03.2019 г.
</t>
  </si>
  <si>
    <t xml:space="preserve">Магния сульфат раствор для внутривенного и внутримышечного введения 250 мг/мл  5 мл, ампулы (10), коробки картонные, рег.уд. № П N016215/01 от 09.06.2010 (дата замены РУ 06.12.2018), серия 330219, партия 13080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01 от 18.03.2019 г.
</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100319 (930 упаковок), количество 18600  флаконов, годен до 01.04.2022</t>
  </si>
  <si>
    <t>лекарственное средство: Натрия хлорид, растворитель для приготовления лекарственных форм для инъекций 0,9% 10 мл, ампулы (10), пачки картонные, серия 300219, количество 36558  упаковок, годен до 01.03.2022</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110319 (906 упаковок), количество 18120  упаковок, годен до 01.04.2022</t>
  </si>
  <si>
    <t>Нольпаза, таблетки, покрытые кишечнорастворимой оболочкой 40 мг 14 шт., блистеры (4), пачки картонные, годен до 01.12.2023, Код ТН ВЭД 3004900002, контракт № 001/2011 от 21.01.2011, инвойс № 90335309 от 11.03.2019</t>
  </si>
  <si>
    <t>Нимесил, гранулы для приготовления суспензии для приема внутрь 100 мг, трехслойные пакеты 2 г (30), пачки картонные, годен до 01.01.2022, Код ТН ВЭД 3004900002, контракт № 01-010/12 от 24.09.2012, инвойс № F002846700 от 11.03.2019</t>
  </si>
  <si>
    <t>Толперизон, таблетки, покрытые пленочной оболочкой 150 мг, 30 шт., упаковки контурные ячейковые (1), пачки картонные, РУ № ЛП-003131 от 10.08.2015 (дата переоформления РУ 16.05.2016) выдано ООО «Атолл», серия 040319, партия 35012, годен до 31.03.2022</t>
  </si>
  <si>
    <t>Нифекард ХЛ, таблетки с модифицированным высвобождением, покрытые пленочной оболочкой 30 мг 10 шт., упаковки ячейковые контурные (3), пачки картонные, годен до 31.10.2021, Код ТН ВЭД 3004900002, контракт № 02/Сандоз АГ/12 от 01.02.2012, инвойс № 4190484452 от 04.03.2019</t>
  </si>
  <si>
    <t xml:space="preserve">Средства для стирки белья торговой марки "Dalli": </t>
  </si>
  <si>
    <t>лекарственное средство: Натрия хлорид, растворитель для приготовления лекарственных форм для инъекций 0,9% 10 мл, ампулы (10), пачки картонные, серия 330319, количество 36613  упаковок, годен до 01.04.2022</t>
  </si>
  <si>
    <t>лекарственное средство: Натрия хлорид, растворитель для приготовления лекарственных форм для инъекций 0,9% 10 мл, ампулы (10), пачки картонные, серия 310319, количество 36886  упаковок, годен до 01.04.2022</t>
  </si>
  <si>
    <t xml:space="preserve">Эналаприл, таблетки 5 мг 10 шт., упаковки ячейковые контурные (2), пачки картонные, годен до 01.02.2022, Код ТН ВЭД  </t>
  </si>
  <si>
    <t>лекарственное средство: Натрия хлорид, растворитель для приготовления лекарственных форм для инъекций 0,9% 5 мл, ампулы (10), пачки картонные, серия 320319, количество 71171  упаковок, годен до 01.04.2022</t>
  </si>
  <si>
    <t>Смеси бетонные готовые для применения по ГОСТ 7473-2010</t>
  </si>
  <si>
    <t xml:space="preserve"> Магния сульфат раствор для внутривенного и внутримышечного введения 250 мг/мл  5 мл, ампулы (10), коробки картонные, рег.уд. № П N016215/01 от 09.06.2010 (дата замены РУ 06.12.2018), серия 350219, партия 1287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01 от 18.03.2019 г.
</t>
  </si>
  <si>
    <t>АЦЦ Лонг, таблетки шипучие 600 мг 10 шт., тубы полипропиленовые (1), пачки картонные, годен до 01.02.2022, Код ТН ВЭД 3004500002, контракт № 02/Сандоз АГ/12 от 01.02.2012, инвойс № 4190487160 от 19.03.2019</t>
  </si>
  <si>
    <t>Лекарственный препарат Парацетамол, таблетки 500 мг 10 шт. упаковки ячейковые контурные (2), пачки картонные. Серия 490119 партия 26 820 упаковок</t>
  </si>
  <si>
    <t>Катетеры одноразовые урологические Нелатона, Фолея</t>
  </si>
  <si>
    <t>Ново-Пассит, таблетки покрытые пленочной оболочкой 10 шт.,упаковки ячейковые контурные (3), пачки картонные, годен до 31.01.2022, Код ТН ВЭД 3004900002, контракт № 71 от 01.09.2016, инвойс № 2520014258 от 04.03.2019</t>
  </si>
  <si>
    <t>лекарственное средство: Натрия хлорид-СОЛОфарм, раствор для инфузий 0,9% 200 мл, флаконы (20), гофрокороб картонный, для стационаров, серия 3010319 (2770 упаковок), количество 55400  флаконов, годен до 01.04.2024</t>
  </si>
  <si>
    <t>лекарственное средство: Натрия хлорид-СОЛОфарм, раствор для инфузий 0,9% 400 мл, флаконы (Полифлак ЕН) (20), гофрокороб картонный, для стационаров, серия 2900219 (2268 упаковок), количество 45360  флаконов, годен до 01.03.2024</t>
  </si>
  <si>
    <t>лекарственное средство: Натрия хлорид-СОЛОфарм, раствор для инфузий 0,9% 200 мл, флаконы (1), пачки картонные, серия 2480219, количество 56333  упаковок, годен до 01.03.2024</t>
  </si>
  <si>
    <t>лекарственное средство: Натрия хлорид-СОЛОфарм, раствор для инфузий 0,9% 250 мл, флаконы (20), гофрокороб картонный, для стационаров, серия 3070319 (1816 упаковок), количество 36320  флаконов, годен до 01.04.2024</t>
  </si>
  <si>
    <t>Ново-Пассит, раствор для приема внутрь, флакон 200 мл с мерным колпачком (1), пачки картонные, годен до 31.01.2023, Код ТН ВЭД 3004900002, контракт № 71 от 01.09.2016, инвойс № 2520014258 от 04.03.2019</t>
  </si>
  <si>
    <t>Амбробене, таблетки 30 мг 10 шт., блистер (2), пачки картонные, годен до 01.08.2023, Код ТН ВЭД 3004900002, контракт № 71 от 01.09.2016, инвойс № 2520014201 от 01.03.2019</t>
  </si>
  <si>
    <t>лекарственное средство: Натрия хлорид-СОЛОфарм, раствор для инфузий 0,9% 500 мл, флаконы (20), гофрокороб картонный, для стационаров, серия 3050319 (1875 упаковок), количество 37500  флаконов, годен до 01.04.2024</t>
  </si>
  <si>
    <t>Изделия хозяйственного обихода из пластмасс для взрослых: шапочка для душа</t>
  </si>
  <si>
    <t>Дицинон, таблетки 250 мг 10 шт., упаковки ячейковые контурные (10), пачки картонные, годен до 30.09.2023, Код ТН ВЭД 3004900002, контракт № 02/Сандоз АГ/12 от 01.02.2012, инвойс № 4190485111 от 06.03.2019</t>
  </si>
  <si>
    <t>лекарственное средство: Натрия хлорид-СОЛОфарм, раствор для инфузий 0,9% 200 мл, флаконы (Полифлак ЕН) (20), гофрокороб картонный, для стационаров, серия 3020319 (4084 упаковок), количество 81680  флаконов, годен до 01.04.2024</t>
  </si>
  <si>
    <t>Белосалик, мазь для наружного применения 0.05%+3% 30 г, тубы (1), пачки картонные, годен до 01.01.2023, Код ТН ВЭД 3004320009, контракт № BEL-PLS 2015 от 15.04.2015, инвойс № 27847-300-1 от 11.03.2019</t>
  </si>
  <si>
    <t>Триовит, капсулы 10 шт., блистеры (3), пачки картонные, годен до 01.11.2021, Код ТН ВЭД 2106909809, контракт № 001/2011 от 21.01.2011, инвойс № 90335309 от 11.03.2019</t>
  </si>
  <si>
    <t>лекарственное средство: Натрия хлорид-СОЛОфарм, раствор для инфузий 0,9% 250 мл, флаконы (20), гофрокороб картонный, для стационаров, серия 3080319 (1870 упаковок), количество 37400  флаконов, годен до 01.04.2024</t>
  </si>
  <si>
    <t>Холоксан, порошок для приготовления раствора для инфузий 1,0 г, флаконы (1), пачки картонные, годен до 01.11.2023, Код ТН ВЭД 3004900002, контракт № 028-PH-2011 от 03.11.2011, инвойс № 19000664 от 14.03.2019</t>
  </si>
  <si>
    <t>Эндоксан, порошок для приготовления раствора для внутривенного введения 200 мг, флаконы 20 мл (1), пачки картонные, годен до 01.01.2022, Код ТН ВЭД 3004900002, контракт № 028-PH-2011 от 03.11.2011, инвойс № 19000664 от 14.03.2019</t>
  </si>
  <si>
    <t>лекарственное средство: МестаМидин-сенс, раствор для местного и наружного применения 500 мл, флаконы (14), гофрокороб картонный, для стационаров, серия 851218 (65 упаковок), количество 910  флаконов, годен до 01.01.202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020219, количество 16335  упаковок, годен до 01.03.202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010219, количество 15966  упаковок, годен до 01.03.2022</t>
  </si>
  <si>
    <t>Катэна, капсулы 400 мг 10 шт., блистеры (5), пачки картонные, годен до 01.01.2022, Код ТН ВЭД 3004900002, контракт № BEL-PLS 2015 от 15.04.2015, инвойс № 27847-300-1 от 11.03.2019</t>
  </si>
  <si>
    <t>Бетасерк, таблетки 24 мг 20 шт., блистеры (3), пачки картонные, годен до 30.11.2021, Код ТН ВЭД 3004900002, контракт № 01-2012 APO от 01.03.2012, инвойс № 456100838,456100839 от 13.03.2019</t>
  </si>
  <si>
    <t>Приборы столовые и принадлежности кухонные из коррозионно-стойкой стали для взрослых, в том числе из пластмасс, в наборах и отдельными предметами, с маркировкой Tavolone:</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060219, количество 14878  упаковок, годен до 01.03.202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030219, количество 16198  упаковок, годен до 01.03.202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040219, количество 16188  упаковок, годен до 01.03.202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050219, количество 16081  упаковок, годен до 01.03.2022</t>
  </si>
  <si>
    <t xml:space="preserve">Метоклопрамид, раствор для внутривенного и внутримышечного введения 5 мг/мл, 2 мл ампулы (10), коробки картонные, код ОКПД2 21.20.10.113, ЛС- 001657от 30.11.2011 (дата внесения изм. 29.09.2017), выдано ООО"ПРОМОМЕД РУС",Россия
</t>
  </si>
  <si>
    <t>Бетасерк, таблетки 24 мг 20 шт., блистеры (3), пачки картонные, годен до 30.11.2021, Код ТН ВЭД 3004900002, контракт № 01-2012 APO от 01.03.2012, инвойс № 456100838,456100842 от 13.03.2019</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070219, количество 16337  упаковок, годен до 01.03.2022</t>
  </si>
  <si>
    <t>Бетасерк, таблетки 24 мг 20 шт., блистеры (3), пачки картонные, годен до 30.11.2021, Код ТН ВЭД 3004900002, контракт № 01-2012 APO от 01.03.2012, инвойс № 456100842 от 13.03.2019</t>
  </si>
  <si>
    <t>Бетасерк, таблетки 8 мг 30 шт., блистеры (1), пачки картонные, годен до 30.11.2021, Код ТН ВЭД 3004900002, контракт № 01-2012 APO от 01.03.2012, инвойс № 456100843 от 13.03.2019</t>
  </si>
  <si>
    <t>Феррум Лек, раствор для внутримышечного введения 50 мг/мл 2 мл, ампулы (5), упаковки контурные пластиковые (поддоны) (1), пачки картонные, годен до 01.03.2023, Код ТН ВЭД 3004900002, контракт № 02/Сандоз АГ/12  от 01.02.2012, инвойс № 4190486461 от 14.03.2019</t>
  </si>
  <si>
    <t>Белодерм, мазь для наружного применения 0,05% 40 г, тубы (1), пачки картонные, годен до 01.11.2022, Код ТН ВЭД 3004320009, контракт № BEL-PLS 2015 от 15.04.2015, инвойс № 27847-300-1 от 11.03.2019</t>
  </si>
  <si>
    <t>Толперизон, таблетки, покрытые пленочной оболочкой 150 мг, 30 шт., упаковки контурные ячейковые (1), пачки картонные, РУ № ЛП-003131 от 10.08.2015 (дата переоформления РУ 16.05.2016) выдано ООО «Атолл», серия 030319, партия 34332, годен до 31.03.2022</t>
  </si>
  <si>
    <t>Белогент, мазь для наружного применения 30 г, тубы (1), пачки картонные, годен до 01.10.2022, Код ТН ВЭД 3004200002, контракт № BEL-PLS 2015 от 15.04.2015, инвойс № 27847-300-1 от 11.03.2019</t>
  </si>
  <si>
    <t>Диувер, таблетки 10 мг 10 шт., упаковки ячейковые контурные (2), пачки картонные, годен до 01.02.202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090219, количество 16122  упаковок, годен до 01.03.202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080219, количество 16080  упаковок, годен до 01.03.2022</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100219, количество 16128  упаковок, годен до 01.03.2022</t>
  </si>
  <si>
    <t>Аккумуляторы и аккумуляторные батареи кислотные закрытые (герметизированные), торговых марок «Gys», «Odyssey», «Genesis», «Deliberate», «SPB VRLA», «Hawker XT»</t>
  </si>
  <si>
    <t>Фортранс, порошок для приготовления раствора для приема внутрь 64 г , пакетики бумажные ламинированные 73,69 г (4), пачки картонные, годен до 31.12.2021, Код ТН ВЭД 3004900002, контракт № #1/2011 от 14.02.2011, инвойс № 97247768 от 11.03.2019</t>
  </si>
  <si>
    <t>Феррум Лек, раствор для внутримышечного введения 50 мг/мл 2 мл, ампулы (5), упаковки контурные пластиковые (поддоны) (1), пачки картонные, годен до 01.05.2023, Код ТН ВЭД 3004900002, контракт № 02/Сандоз АГ/12  от 01.02.2012, инвойс № 4190486461 от 14.03.2019</t>
  </si>
  <si>
    <t>Белогент, крем для наружного применения 30 г, тубы (1), пачки картонные, годен до 01.02.2023, Код ТН ВЭД 3004200002, контракт № BEL-PLS 2015 от 15.04.2015, инвойс № 27847-300-1 от 11.03.2019</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110219, количество 16274  упаковок, годен до 01.03.2022</t>
  </si>
  <si>
    <t>Зажигалки (кроме питаемых от сети): газовые</t>
  </si>
  <si>
    <t>Аккумуляторы литий-ионные, торговая марка «AL-KO»</t>
  </si>
  <si>
    <t xml:space="preserve">Электроотсасыватель портативный для аспирации жидкостей из полости рта, носоглотки и трахеобронхиального дерева пациента в условиях скорой медицинской помощи ЭОп СП-01-"ЭЛЕМА-Н" в составе: </t>
  </si>
  <si>
    <t xml:space="preserve">Приборы столовые и принадлежности кухонные из коррозионностойкой стали для взрослых, в том числе из пластмасс, в наборах и отдельными предметами, с маркировкой Tavolone: </t>
  </si>
  <si>
    <t>лекарственное средство: Натрия хлорид-СОЛОфарм, раствор для инфузий 0,9% 200 мл, флаконы (Полифлак ЕН) (20), гофрокороб картонный, для стационаров, серия 3040319 (2369 упаковок), количество 47380  флаконов, годен до 01.04.2024</t>
  </si>
  <si>
    <t>Блоки оконные и балконные, дверные из поливинилхлоридных профилей со стеклопакетами клееными однокамерными и двухкамерными общестроительного назначения, торговые марки:</t>
  </si>
  <si>
    <t>лекарственное средство: Пикодинар, капли для приема внутрь 7.5 мг/мл 15 мл, флакон с капельницей из полиэтилена низкой плотности и крышкой с контролем первого вскрытия (1), пачка картонная, серия 020319, количество 43792  упаковок, годен до 01.04.2022</t>
  </si>
  <si>
    <t xml:space="preserve">Смеси сухие строительные напольные на цементном вяжущем: </t>
  </si>
  <si>
    <t>Зодак, капли для приема внутрь 10 мг/мл 20 мл , флакон-капельницы темного стекла (1), пачки картонные, годен до 01.01.2022, Код ТН ВЭД 3004900002, контракт № 250/40056192/F-2 от 20.10.2010, инвойс № 9085325888 от 07.03.2019</t>
  </si>
  <si>
    <t xml:space="preserve">Лидокаин раствор для инъекций 20 мг/мл 2 мл, ампулы (10), коробки картонные, рег.уд. № П N015364/01 от 03.11.2009 (дата замены РУ 25.01.2018), серия 860219, партия 1376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2201 от 18.03.2019 г.
</t>
  </si>
  <si>
    <t>Толперизон, таблетки, покрытые пленочной оболочкой 150 мг, 30 шт., упаковки контурные ячейковые (1), пачки картонные, РУ № ЛП-003131 от 10.08.2015 (дата переоформления РУ 16.05.2016) выдано ООО «Атолл», серия 020319, партия 34550, годен до 31.03.2022</t>
  </si>
  <si>
    <t>Скин-кап, шампунь 1% 150 мл, флаконы (1), пачки картонные, годен до 30.11.2023, Код ТН ВЭД 3305100000, контракт № 2012-01ru от 20.02.2012, инвойс № 14/2019-RU от 27.02.2019</t>
  </si>
  <si>
    <t>Леветирацетам, таблетки, покрытые пленочной оболочкой 500 мг 10 шт., упаковки ячейковые контурные (3), пачки картонные, годен до 01.03.2022</t>
  </si>
  <si>
    <t>Скин-кап, шампунь 1% 150 мл, флаконы (1), пачки картонные, годен до 31.12.2023, Код ТН ВЭД 3305100000, контракт № 2012-01ru от 20.02.2012, инвойс № 14/2019-RU от 27.02.2019</t>
  </si>
  <si>
    <t>Имплантаты стоматологические с принадлежностями</t>
  </si>
  <si>
    <t>Белогент, крем для наружного применения 30 г, тубы (1), пачки картонные, годен до 01.02.2023, Код ТН ВЭД 3004320009, контракт № Bel/PR-02 от 31.03.2005, инвойс № 103775504 от 08.03.2019</t>
  </si>
  <si>
    <t>Ретаболил, раствор для внутримышечного введения [масляный] 50 мг/мл 1 мл , ампулы (1), пачки картонные, годен до 01.01.2023, Код ТН ВЭД 3004390001, контракт № RG-G/9774/RUS-2014 от 01.04.2014, инвойс № 93050245 от 12.03.2019</t>
  </si>
  <si>
    <t>Белодерм, мазь для наружного применения 0.05% 30 г , тубы (1), пачки картонные, годен до 01.01.2024, Код ТН ВЭД 3004320009, контракт № Bel/PR-02 от 31.03.2005, инвойс № 103775173 от 08.03.2019</t>
  </si>
  <si>
    <t>Катэна, капсулы 400 мг 10 шт., упаковки ячейковые контурные (5), пачки картонные, годен до 01.01.2022, Код ТН ВЭД 3004900002, контракт № Bel/PR-02 от 31.03.2005, инвойс № 103775504 от 08.03.2019</t>
  </si>
  <si>
    <t>Белодерм, крем для наружного применения 0.05% 15 г , тубы (1), пачки картонные, годен до 01.01.2023, Код ТН ВЭД 3004320009, контракт № Bel/PR-02 от 31.03.2005, инвойс № 103775173 от 08.03.2019</t>
  </si>
  <si>
    <t>лекарственное средство: МестаМидин-сенс, раствор для местного и наружного применения 50 мл, флаконы полимерные, снабженные помпой и нажимным распыляющим устройством со складывающейся канюлей (1), пачки картонные, серия 140219, количество 16587  упаковок, годен до 01.03.2022</t>
  </si>
  <si>
    <t>Ингалятор ультразвуковой «Комфорт»</t>
  </si>
  <si>
    <t>Андрогель, гель для наружного применения 10мг/г 5,0 г, пакетики (30), пачки картонные, годен до 01.01.2022, Код ТН ВЭД 3004390001, контракт № 100/hk rus от 03.07.2014, инвойс № SI1-5201B-1903-00033 от 13.03.2019</t>
  </si>
  <si>
    <t>лекарственное средство: МестаМидин-сенс, раствор для местного и наружного применения 1000 мл, флаконы (9), гофрокороб картонный, для стационаров, серия 120219 (270 упаковок), количество 2430  флаконов, годен до 01.03.2022</t>
  </si>
  <si>
    <t>Прожестожель, гель для наружного применения 1%, (туба алюминиевая 80г №1+ аппликатор-дозатор №1), пачка картонная, годен до 01.01.2022, Код ТН ВЭД 3004390001, контракт № 100/hk rus от 03.07.2014, инвойс № SI1-5201B-1903-00033 от 13.03.2019</t>
  </si>
  <si>
    <t xml:space="preserve">Растворы строительные: двухкомпонентный раствор для инъектирования, марка "Remmers", </t>
  </si>
  <si>
    <t>лекарственное средство: МестаМидин-сенс, раствор для местного и наружного применения 50 мл, флаконы полимерные, снабженные помпой и нажимным распыляющим устройством без канюли (1), пачки картонные, серия 130219, количество 47416  упаковок, годен до 01.03.2022</t>
  </si>
  <si>
    <t>Толперизон, таблетки, покрытые пленочной оболочкой 150 мг, 30 шт., упаковки контурные ячейковые (1), пачки картонные, РУ № ЛП-003131 от 10.08.2015 (дата переоформления РУ 16.05.2016) выдано ООО «Атолл», серия 010319, партия 34583, годен до 31.03.2022</t>
  </si>
  <si>
    <t>Ксилометазолин, спрей назальный [эвкалиптовый] 0,1% 10 мл, флаконы (1), пачки картонные, годен до 01.03.2022</t>
  </si>
  <si>
    <t>лекарственное средство: МестаМидин-сенс, раствор для местного и наружного применения 1000 мл, флаконы (12), гофрокороб картонный, для стационаров, серия 170319 (70 упаковок), количество 840  флаконов, годен до 01.04.2022</t>
  </si>
  <si>
    <t>лекарственное средство: МестаМидин-сенс, раствор для местного и наружного применения 1000 мл, флаконы (9), гофрокороб картонный, для стационаров, серия 160319 (98 упаковок), количество 882  флаконов, годен до 01.04.2022</t>
  </si>
  <si>
    <t>Гемцитабин медак, лиофилизат для приготовления раствора для инфузий 1500 мг, флаконы (1), пачки картонные, годен до 06.11.2023, Код ТН ВЭД 3004900002, контракт № UC-0517 от 15.05.2017, инвойс № 2198975 от 11.03.2019</t>
  </si>
  <si>
    <t>лекарственное средство: МестаМидин-сенс, раствор для местного и наружного применения 1000 мл, флаконы (9), гофрокороб картонный, для стационаров, серия 150319 (268 упаковок), количество 2412  флаконов, годен до 01.04.2022</t>
  </si>
  <si>
    <t>Зодак, капли для приема внутрь 10 мг/мл 20 мл , флакон-капельницы темного стекла (1), пачки картонные, годен до 01.01.2022, Код ТН ВЭД 3004900002, контракт № 250/40056192/F-2 от 20.10.2010, инвойс № 9085325954 от 07.03.2019</t>
  </si>
  <si>
    <t>Мелоксикам, таблетки 15 мг, 10 шт., упаковки контурные ячейковые (2), пачки картонные, РУ № ЛСР-001946/09 от 16.03.2009, серия 060319 , партия 87049, годен до 31.03.2022</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280319, партия 2690, годен до 31.03.2022</t>
  </si>
  <si>
    <t>Маалокс мини, суспензия для приема внутрь [со вкусом черной смородины]   4.3 мл (6 г), саше (6), пачки картонные, годен до 01.01.2022, Код ТН ВЭД 3004900002, контракт № 250/40056192/F-2 от 20.10.2010, инвойс № 9085326726 от 14.03.2019</t>
  </si>
  <si>
    <t>Акатинол Мемантин, таблетки покрытые пленочной оболочкой 20 мг 14 шт., упаковки ячейковые контурные (2), пачки картонные, годен до 30.09.2022, Код ТН ВЭД 3004900002, контракт № 011116 от 01.11.2016, инвойс № 3490196 от 08.03.2019</t>
  </si>
  <si>
    <t>ПК-Мерц, таблетки покрытые пленочной оболочкой 100 мг 10 шт., упаковки ячейковые контурные (3), пачки картонные, годен до 31.08.2023, Код ТН ВЭД 3004900002, контракт № 011116 от 01.11.2016, инвойс № 3490196 от 08.03.2019</t>
  </si>
  <si>
    <t>Продукция микробиологической промышленности кормовая добавка</t>
  </si>
  <si>
    <t xml:space="preserve">Смеси сухие бетонные «ЦМИД»: </t>
  </si>
  <si>
    <t>Вирукват 300 дезинфекционное средство в виде жидкости для дезинфекции объектов ветеринарного надзора и профилактики инфекционных болезней животных</t>
  </si>
  <si>
    <t>Акатинол Мемантин, таблетки покрытые пленочной оболочкой 20 мг 14 шт., упаковки ячейковые контурные (7), пачки картонные, годен до 30.09.2022, Код ТН ВЭД 3004900002, контракт № 011116 от 01.11.2016, инвойс № 3489865 от 08.03.2019</t>
  </si>
  <si>
    <t>Мелоксикам, таблетки 15 мг, 10 шт., упаковки контурные ячейковые (2), пачки картонные, РУ № ЛСР-001946/09 от 16.03.2009, серия 050319, партия 85824, годен до 31.03.2022</t>
  </si>
  <si>
    <t>Гемцитабин медак, лиофилизат для приготовления раствора для инфузий 200 мг, флаконы (1), пачки картонные, годен до 29.10.2023, Код ТН ВЭД 3004900002, контракт № UC-0517 от 15.05.2017, инвойс № 2200057 от 12.03.2019</t>
  </si>
  <si>
    <t xml:space="preserve">Устройства комплектные распределительные  серии  К </t>
  </si>
  <si>
    <t>Кухонные принадлежности из пластмасс для взрослых, в наборах и отдельными предметами, в том числе с крышками</t>
  </si>
  <si>
    <t xml:space="preserve">Стерилизатор плазменный универсальный  "Пластер-100-Мед ТеКо" по ТУ 9451-025-56812193-2011 </t>
  </si>
  <si>
    <t>Флударабин-Тева, концентрат для приготовления раствора для внутривенного введения 25 мг/мл,  флаконы 2.0 мл  (1), пачки картонные, годен до 01.12.2021, Код ТН ВЭД 3004900002, контракт № 71 от 01.09.2016, инвойс № 2520014264 от 04.03.2019</t>
  </si>
  <si>
    <t>Средства для стирки марки Meine Liebe: _x000D_
1) Гель для стирки черных и темных тканей концентрат;_x000D_
2) Гель для стирки цветных тканей концентрат</t>
  </si>
  <si>
    <t>Амбробене, таблетки 30 мг 10 шт., блистер (2), пачки картонные, годен до 01.08.2023, Код ТН ВЭД 3004900002, контракт № 71 от 01.09.2016, инвойс № 2520014301 от 05.03.2019</t>
  </si>
  <si>
    <t>Ибуклин Юниор, таблетки диспергируемые [для детей] 100 мг+125 мг 10 шт., упаковки ячейковые контурные (2), пачки картонные, годен до 31.10.2023, Код ТН ВЭД 3004900002, контракт № DRL 01/2017 от 07.02.2017, инвойс № 185025726 от 06.02.2019</t>
  </si>
  <si>
    <t>Афлодерм®, крем для наружного применения 0,05 % 20 г, тубы алюминиевые (1), пачки картонные</t>
  </si>
  <si>
    <t>Экзифин, таблетки 250 мг 16 шт., упаковки ячейковые контурные (1), пачки картонные, годен до 31.12.2021, Код ТН ВЭД 3004900002, контракт № DRL 01/2017 от 07.02.2017, инвойс № 185025726 от 06.02.2019</t>
  </si>
  <si>
    <t>Ибуклин Юниор, таблетки диспергируемые [для детей] 100 мг+125 мг 10 шт., упаковки ячейковые контурные (2), пачки картонные, годен до 30.11.2023, Код ТН ВЭД 3004900002, контракт № DRL 01/2017 от 07.02.2017, инвойс № 185025726 от 06.02.2019</t>
  </si>
  <si>
    <t>Мелоксикам, таблетки 15 мг, 10 шт., упаковки контурные ячейковые (2), пачки картонные, РУ № ЛСР-001946/09 от 16.03.2009, серия 070319, партия 88078, годен до 31.03.2022</t>
  </si>
  <si>
    <t>Изделия хозяйственного обихода из полимерных материалов: предметы личной гигиены (кромеизделий для ухода за детьми) и изделия для их хранения, торговые марки "V.V.M.", "V.V.M. Lotus","Lotus", "Infinity", "Zinger", "Zinger series Infinity", "Queen", "Queen series", "MAGNIA","ESTETIKA", в наборах и отдельными предметами:</t>
  </si>
  <si>
    <t>Розистарк®, таблетки, покрытые пленочной оболочкой, 20 мг 7 шт., блистеры (4), пачки картонные</t>
  </si>
  <si>
    <t>Смеси бетонные 
БСТ В7,5-В40 П2-П3 F(1)50-F(1)200 W2-W10</t>
  </si>
  <si>
    <t>Полидекса с фенилэфрином, спрей назальный 15 мл , флаконы (1), пачки картонные, годен до 01.12.2021, Код ТН ВЭД 3004200002, контракт № 1/2014 от 27.12.2013, инвойс № 5933600053 от 04.03.2019</t>
  </si>
  <si>
    <t>Смеси строительные БСТ</t>
  </si>
  <si>
    <t>Имплантаты для остеосинтеза:</t>
  </si>
  <si>
    <t>Пестицид «Аксиал 50»</t>
  </si>
  <si>
    <t>Устройства комплектные распределительные (КРУ) 35 кВ на токи 630-1600 А серии К-35Т для работы в сетях трехфазного переменного тока частотой 50 Гц.</t>
  </si>
  <si>
    <t>Полидекса с фенилэфрином, спрей назальный 15 мл , флаконы (1), пачки картонные, годен до 01.01.2022, Код ТН ВЭД 3004200002, контракт № 1/2014 от 27.12.2013, инвойс № 5933600053 от 04.03.2019</t>
  </si>
  <si>
    <t xml:space="preserve">Источник холодного света power LED 300, с принадлежностями </t>
  </si>
  <si>
    <t>Аппарат микрополяризации зон головного и спинного мозга «Полярис»,</t>
  </si>
  <si>
    <t>Смеси бетонные БСТ B(7.5-50)F1(50-150)W(2-20)П1;B(7.5-50)F1(50-150)W(2-20)П2;B(7.5-50)F1(50-150)W(2-20)П3;B(7.5-50)F1(50-150)W(2-20)П4;B(7.5-50)F1(50-150)W(2-20)П5;B(7.5-50)F1(200-300)F2(50-300)W(2-20)П1;B(7.5-50)F1(200-300)F2(50-300)W(2-20)П2;B(7.5-50)F1(200-300)F2(50-300)W(2-20)П3;B(7.5-50)F1(200-300)F2(50-300)W(2-20)П4;B(7.5-50)F1(200-300)F2(50-300)W(2-20)П5.</t>
  </si>
  <si>
    <t xml:space="preserve">
Смеси бетонные БСТ B(7.5-50)F1(50-150)W(2-20)П1;B(7.5-50)F1(50-150)W(2-20)П2;B(7.5-50)F1(50-150)W(2-20)П3;B(7.5-50)F1(50-150)W(2-20)П4;B(7.5-50)F1(50-150)W(2-20)П5;B(7.5-50)F1(200-300)F2(50-300)W(2-20)П1;B(7.5-50)F1(200-300)F2(50-300)W(2-20)П2;B(7.5-50)F1(200-300)F2(50-300)W(2-20)П3;B(7.5-50)F1(200-300)F2(50-300)W(2-20)П4;B(7.5-50)F1(200-300)F2(50-300)W(2-20)П5.</t>
  </si>
  <si>
    <t>Смеси бетонные тяжелого бетона (БСТ) :</t>
  </si>
  <si>
    <t>Растворы строительные кладочные</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270319, партия 2709, годен до 31.03.2022</t>
  </si>
  <si>
    <t>Кафедра водолечебная с комплектом душей "ВУОКСА" по ТУ 9444-001-76228444-2005:
варианты исполнения:</t>
  </si>
  <si>
    <t xml:space="preserve">Аккумулятор щелочной никель-кадмиевый герметичный цилиндрический ёмкостью 1200 мАч, </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 серия 251118, партия 264381, годен до 30.11.2021</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20319 партия 18 620 упаковок </t>
  </si>
  <si>
    <t>Мезим форте, таблетки покрытые оболочкой 20 шт., упаковки ячейковые контурные (4), пачки картонные, годен до 01.11.2021</t>
  </si>
  <si>
    <t>Глицелакс, суппозитории ректальные, 0.75 г 5 шт., упаковки ячейковые контурные (2), пачки картонные, годен до 01.03.2022</t>
  </si>
  <si>
    <t>лекарственное средство: Ремаксол, раствор для инфузий  400 мл, бутылки (1), пачки картонные, серия 170219, количество 19914  упаковок, годен до 01.02.2024</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220219, партия  2690, годен до 28.02.2022</t>
  </si>
  <si>
    <t xml:space="preserve">Лекарственный препарат Уголь активированный, таблетки 250 мг 10 шт., упаковки ячейковые контурные (5), пачки картонные. Серия 90119 партия 18 800 упаковок </t>
  </si>
  <si>
    <t xml:space="preserve">Лекарственный препарат Уголь активированный, таблетки 250 мг 10 шт., упаковки ячейковые контурные (5), пачки картонные. Серия 110119 партия 19 920 упаковок </t>
  </si>
  <si>
    <t>Пестицид  Профит Голд, ВДГ (250 г/кг фамоксадона+250 г/кг цимоксанила)</t>
  </si>
  <si>
    <t>«ВИРОКСИД СУПЕР» - дезинфицирующее средство в форме порошка для дезинфекции объектов ветеринарного надзора и профилактики инфекционных болезней животных. Упаковка:  расфасован в мешки по 2,5 и 5 кг, упакованные в пластиковые контейнеры</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50219, партия 6417 упаковок, годен до 01.03.2022, производства ОАО "ДАЛЬХИМФАРМ", ИНН 2702010564, 680001, Хабаровский край, г. Хабаровск, ул Ташкентская, д. 22, Россия, код ОКПД2 21.20.23.190
</t>
  </si>
  <si>
    <t xml:space="preserve">Йод раствор для наружного применения спиртовой 5 % 10 мл, флаконы темного стекла с крышкой полиэтиленовой с уплотняющим элементом и помазком, рег.уд. № ЛС-000100 от 24.03.2010, серия 090319, партия 100240 флаконов, годен до 01.04.2022, производства ОАО "Самарамедпром", ИНН 6335003533, Самарская обл., г. Чапаевск, ул. Ленина, 99-Б, Россия, код ОКПД2 21.20.10.158
</t>
  </si>
  <si>
    <t xml:space="preserve">
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260319, партия 2726, годен до 31.03.2022</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240319, партия 2693, годен до 31.03.2022</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230319, партия  2692, годен до 31.03.2022</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250319, партия 
 2701, годен до 31.03.2022</t>
  </si>
  <si>
    <t>Мерифатин таблетки, покрытые пленочной оболочкой, 850 мг 10 шт., упаковки контурные ячейковые (6), пачка картонная, рег № ЛП-004363 от 05.07.2017, серия 4430219, партия 1165 упаковок, годен до 01.03.2022</t>
  </si>
  <si>
    <t xml:space="preserve">Ринорус® капли назальные 0,1% 10 мл, флакон-капельницы полиэтиленовые (1), пачки картонные,ЛС-002408 от 01.12.2010
(дата замены 28.04.2017)
</t>
  </si>
  <si>
    <t>Продукция кормовая. Соя экструдированная полножирная</t>
  </si>
  <si>
    <t>Мерифатин таблетки, покрытые пленочной оболочкой, 850 мг 10 шт., упаковки контурные ячейковые (6), пачка картонная, рег № ЛП-004363 от 05.07.2017, серия 4420219, партия 1170 упаковок, годен до 01.03.2022</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10319 партия 18 550 упаковок </t>
  </si>
  <si>
    <t>ДАРБИНЕС таблетки, покрытые пленочной оболочкой 10 мг 5 шт., упаковки контурные ячейковые (4), пачки картонные, рег № ЛП-004351 от 26.06.2017 (дата замены 27.03.2018) выдано АО "ФАРМАСИНТЕЗ-НОРД", Россия, серия 10219, партия 5770 упаковок, годен до 01.02.2022</t>
  </si>
  <si>
    <t>Мерифатин таблетки, покрытые пленочной оболочкой, 850 мг 10 шт., упаковки контурные ячейковые (6), пачка картонная, рег № ЛП-004363 от 05.07.2017, серия 4410219, партия 1168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4380219, партия 1140 упаковок, годен до 01.03.2022</t>
  </si>
  <si>
    <t>Жмых подсолнечный низкопротеиновый</t>
  </si>
  <si>
    <t>Уромитексан, раствор для внутривенного введения 100 мг/мл 4 мл , ампулы (5), упаковки ячейковые контурные (3), пачки картонные, годен до 01.10.2023, Код ТН ВЭД 3004900002, контракт № 028-PH-2011 от 03.11.2011, инвойс № 19000672 от 14.03.2019</t>
  </si>
  <si>
    <t xml:space="preserve">Кетопрофен суппозитории ректальные, 100 мг 5 шт., упаковки  ячейковые  контурные  (2), пачки картонные. Серия 40319
НД  ЛП 002765-171214, Изм 1
Рег.удостоверение ЛП-002765 от 17.12.2014,дата переоформления 17.10.2016,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49 от 20.03.2019
</t>
  </si>
  <si>
    <t>Эндоксан, таблетки покрытые  оболочкой 50 мг 10 шт., упаковки ячейковые контурные (5), пачки картонные, годен до 01.12.2021, Код ТН ВЭД 3004900002, контракт № 028-PH-2011 от 03.11.2011, инвойс № 19000672 от 14.03.2019</t>
  </si>
  <si>
    <t>Мерифатин таблетки, покрытые пленочной оболочкой, 850 мг 10 шт., упаковки контурные ячейковые (6), пачка картонная, рег № ЛП-004363 от 05.07.2017, серия 4450219, партия 1146 упаковок, годен до 01.03.2022</t>
  </si>
  <si>
    <t>Мерифатин таблетки, покрытые пленочной оболочкой, 850 мг 10 шт., упаковки контурные ячейковые (6), пачка картонная, рег № ЛП-004363 от 05.07.2017, серия 4440219, партия 1176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2630219, партия 964 упаковок, годен до 01.02.2022</t>
  </si>
  <si>
    <t>Мерифатин таблетки, покрытые пленочной оболочкой, 850 мг 10 шт., упаковки контурные ячейковые (6), пачка картонная, рег № ЛП-004363 от 05.07.2017, серия 4480219, партия 1128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2280219, партия 996 упаковок, годен до 01.02.2022</t>
  </si>
  <si>
    <t>Мерифатин таблетки, покрытые пленочной оболочкой, 850 мг 10 шт., упаковки контурные ячейковые (6), пачка картонная, рег № ЛП-004363 от 05.07.2017, серия 4490219, партия 1142 упаковок, годен до 01.03.2022</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30319 партия 19 040 упаковок 
</t>
  </si>
  <si>
    <t>Амитриптилин, раствор для внутривенного и внутримышечного введения 10 мг/мл 2 мл, ампулы (5), упаковки ячейковые контурные (2), пачки картонные, годен до 01.03.2022</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20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Глицелакс, суппозитории ректальные, 1.5 г 5 шт., упаковки ячейковые контурные (2), пачки картонные, годен до 01.03.2022</t>
  </si>
  <si>
    <t xml:space="preserve">Аскофен-П® таблетки 200 мг+40 мг+200 мг 10 шт., упаковки ячейковые контурные (2), пачки картонные, рег.уд. № Р N002552/01 от 17.03.2008 (дата замены 19.07.2018) выдано Публичное акционерное общество "Отисифарм" (ПАО "Отисифарм"), серия 710319, партия 44800 упаковок, годен до 01.04.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40319 партия 19 110 упаковок 
</t>
  </si>
  <si>
    <t xml:space="preserve">Йод раствор для наружного применения спиртовой 5 % 25 мл, флаконы темного стекла, рег.уд. № ЛС-000100 от 24.03.2010, серия 100319, партия 120580 флаконов, годен до 01.04.2022, производства ОАО "Самарамедпром", ИНН 6335003533, Самарская обл., г. Чапаевск, ул. Ленина, 99-Б, Россия, код ОКПД2 21.20.10.158
</t>
  </si>
  <si>
    <t>Мерифатин таблетки, покрытые пленочной оболочкой, 1000 мг 10 шт., упаковки контурные ячейковые (6), пачка картонная, рег № ЛП-004363 от 05.07.2017, серия 4520219, партия 942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2640219, партия 965 упаковок, годен до 01.02.2022</t>
  </si>
  <si>
    <t xml:space="preserve">Лекарственный препарат Аммиак, раствор для наружного применения и ингаляций 10% 25 мл, тюбик-капельницы с винтовой горловиной (1), пачки картонные. Серия 50319 партия 18 970 упаковок </t>
  </si>
  <si>
    <t>Мерифатин таблетки, покрытые пленочной оболочкой, 1000 мг 10 шт., упаковки контурные ячейковые (6), пачка картонная, рег № ЛП-004363 от 05.07.2017, серия 2720219, партия 961 упаковок, годен до 01.02.2022</t>
  </si>
  <si>
    <t>Снуп, спрей назальный 0.1% 15 мл, флаконы с распылительной системой (1), пачки картонные, годен до 01.01.2024, Код ТН ВЭД 3004900002, контракт № 10-Stada AG-JSC ("Контракт") от 01.04.2017, инвойс № 98201990 от 11.03.2019</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21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Мерифатин таблетки, покрытые пленочной оболочкой, 1000 мг 10 шт., упаковки контурные ячейковые (6), пачка картонная, рег № ЛП-004363 от 05.07.2017, серия 4530219, партия 955 упаковок, годен до 01.03.2022</t>
  </si>
  <si>
    <t xml:space="preserve">Вальпроевая кислота таблетки с пролонгированным высвобождением , покрытые пленочной оболочкой 300 мг 100 шт., банки (1), пачки картонные, рег.уд. № ЛП-004165 от 28.02.2017 (дата замены РУ 27.09.2018), выдано ООО "Лайф Сайнсес ОХФК", серия 20219, партия 3607 упаковок, годен до 01.03.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Мерифатин таблетки, покрытые пленочной оболочкой, 1000 мг 10 шт., упаковки контурные ячейковые (6), пачка картонная, рег № ЛП-004363 от 05.07.2017, серия 4540219, партия 974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570219, партия 976 упаковок, годен до 01.03.2022</t>
  </si>
  <si>
    <t xml:space="preserve">Вальпроевая кислота таблетки с пролонгированным высвобождением , покрытые пленочной оболочкой 300 мг 100 шт., банки (1), пачки картонные, рег.уд. № ЛП-004165 от 28.02.2017 (дата замены РУ 27.09.2018), выдано ООО "Лайф Сайнсес ОХФК", серия 10219, партия 3611 упаковок, годен до 01.03.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Мерифатин таблетки, покрытые пленочной оболочкой, 1000 мг 10 шт., упаковки контурные ячейковые (6), пачка картонная, рег № ЛП-004363 от 05.07.2017, серия 4560219, партия 941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550219, партия 984 упаковок, годен до 01.03.2022</t>
  </si>
  <si>
    <t xml:space="preserve">Папаверин таблетки 40 мг 10 шт., упаковки ячейковые контурные (2), пачки картонные, рег.уд. № Р N003915/01 от 16.11.2009 (дата замены 13.09.2018) выдано ОАО "Фармстандарт-Томскхимфарм", серия 70319, партия 27964 упаковок, годен до 01.04.2024, производства ОАО "Фармстандарт-Лексредства", ИНН 4631002737, 305022, Курская область, Курск, ул. 2-я Агрегатная, 1А/18, Россия, код ОКПД2 21.20.10.113
</t>
  </si>
  <si>
    <t>Мерифатин таблетки, покрытые пленочной оболочкой, 1000 мг 10 шт., упаковки контурные ячейковые (6), пачка картонная, рег № ЛП-004363 от 05.07.2017, серия 4580219, партия 982 упаковок, годен до 01.03.2022</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22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Доктор Мом, сироп 150 мл, флаконы (1),/ в комплекте со стаканчиком мерным/, пачки картонные, годен до 31.12.2021, Код ТН ВЭД 3004490009, контракт № CilagRU3 от 12.12.2016, инвойс № 4001572072 от 06.02.2019</t>
  </si>
  <si>
    <t>Мерифатин таблетки, покрытые пленочной оболочкой, 1000 мг 10 шт., упаковки контурные ячейковые (6), пачка картонная, рег № ЛП-004363 от 05.07.2017, серия 4590219, партия 984 упаковок, годен до 01.03.2022</t>
  </si>
  <si>
    <t>Микролакс, раствор для ректального введения 5 мл, микроклизмы (4), пачки картонные, годен до 31.01.2024, Код ТН ВЭД 3004900002, контракт № CilagRU3 от 12.12.2016, инвойс № 4001573475 от 28.02.2019</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202587 от 12.03.2019</t>
  </si>
  <si>
    <t>Тимолол-МЭЗ, капли глазные 0,5% 5 мл, флаконы-капельницы полимерные (1), пачки картонные, годен до 01.03.2022</t>
  </si>
  <si>
    <t>Мерифатин таблетки, покрытые пленочной оболочкой, 1000 мг 10 шт., упаковки контурные ячейковые (6), пачка картонная, рег № ЛП-004363 от 05.07.2017, серия 4610219, партия 943 упаковок, годен до 01.03.2022</t>
  </si>
  <si>
    <t xml:space="preserve">Фосфоглив® форте капсулы 300 мг+65 мг 10 шт., упаковки контурные ячейковые (5), пачки картонные, рег.уд. № ЛСР-008120/08 от 14.10.2008 (дата замены 10.10.2017), серия 540319, партия 4430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Парацетамол таблетки 500 мг 10 шт., упаковки ячейковые контурные, рег.уд. № ЛС-001364 от 06.08.2010 (дата замены 11.05.2018), серия 690319, партия 83350 упаковок, годен до 01.04.2023, производства ОАО "Фармстандарт-Лексредства", ИНН 4631002737, 305022, Курская область, Курск, ул. 2-я Агрегатная, 1А/18, Россия, код ОКПД2 21.20.10.232
</t>
  </si>
  <si>
    <t>Печь стоматологическая VITA V60 i-Line с принадлежностями:</t>
  </si>
  <si>
    <t>Мерифатин таблетки, покрытые пленочной оболочкой, 1000 мг 10 шт., упаковки контурные ячейковые (6), пачка картонная, рег № ЛП-004363 от 05.07.2017, серия 4600219, партия 993 упаковок, годен до 01.03.2022</t>
  </si>
  <si>
    <t>Тауфон, капли глазные 4 % 10 мл, флакон-капельницы (1), пачки картонные, годен до 01.04.2022</t>
  </si>
  <si>
    <t xml:space="preserve">Арбидол® капсулы 100 мг 10 шт., упаковки ячейковые контурные (2), пачки картонные, рег.уд. № Р N003610/01 от 10.05.2007 (дата замены 26.12.2017) выдано ПАО "Отисифарм", серия 200319, партия 30320 упаковок, годен до 01.04.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 Вальпроевая кислота таблетки с пролонгированным высвобождением , покрытые пленочной оболочкой 300 мг 100 шт., банки (1), пачки картонные, рег.уд. № ЛП-004165 от 28.02.2017 (дата замены РУ 27.09.2018), выдано ООО "Лайф Сайнсес ОХФК", серия 30219, партия 3582 упаковок, годен до 01.03.2022,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233
</t>
  </si>
  <si>
    <t>Омепразол-OBL, капсулы кишечнорастворимые 20 мг 7 шт., упаковки ячейковые контурные (4), пачки картонные</t>
  </si>
  <si>
    <t xml:space="preserve">Фосфоглив® форте капсулы 300 мг+65 мг 10 шт., упаковки контурные ячейковые (5), пачки картонные, рег.уд. № ЛСР-008120/08 от 14.10.2008 (дата замены 10.10.2017), серия 550319, партия 4415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Левофлоксацин таблетки покрытые пленочной оболочкой 500 мг 10 шт., упаковки ячейковые контурные (1), пачки картонные, рег.уд. № ЛП-000327 от 22.02.2011 (дата замены 02.09.2016), серия 30319, партия 8720 упаковок, годен до 01.04.2022, производства ОАО "ДАЛЬХИМФАРМ", ИНН 2702010564, 680001, Хабаровский край, г. Хабаровск, ул Ташкентская, д. 22, Россия, код ОКПД2 21.20.10.191
</t>
  </si>
  <si>
    <t>Мерифатин таблетки, покрытые пленочной оболочкой, 1000 мг 10 шт., упаковки контурные ячейковые (6), пачка картонная, рег № ЛП-004363 от 05.07.2017, серия 4620219, партия 952 упаковок, годен до 01.03.2022</t>
  </si>
  <si>
    <t xml:space="preserve">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060319, партия 20067 упаковок, годен до 01.03.2022, производства ООО "Лекарь", ИНН 6330039470, 446100, Самарская обл., г. Чапаевск, ул. 1-ая Монтажная, д. 12 Б, Россия, код ОКПД2 21.20.10.253
</t>
  </si>
  <si>
    <t>Мерифатин таблетки, покрытые пленочной оболочкой, 1000 мг 10 шт., упаковки контурные ячейковые (6), пачка картонная, рег № ЛП-004363 от 05.07.2017, серия 4630219, партия 943 упаковок, годен до 01.03.2022</t>
  </si>
  <si>
    <t xml:space="preserve">Арбидол® капсулы 100 мг 10 шт., упаковки ячейковые контурные (2), пачки картонные, рег.уд. № Р N003610/01 от 10.05.2007 (дата замены 26.12.2017) выдано ПАО "Отисифарм", серия 210319, партия 30328 упаковок, годен до 01.04.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Мерифатин таблетки, покрытые пленочной оболочкой, 1000 мг 10 шт., упаковки контурные ячейковые (6), пачка картонная, рег № ЛП-004363 от 05.07.2017, серия 4660219, партия 943 упаковок, годен до 01.03.2022</t>
  </si>
  <si>
    <t xml:space="preserve">Парацетамол таблетки 500 мг 10 шт., упаковки ячейковые контурные, рег.уд. № ЛС-001364 от 06.08.2010 (дата замены 11.05.2018), серия 660319, партия 83417 упаковок, годен до 01.04.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1000 мг 10 шт., упаковки контурные ячейковые (6), пачка картонная, рег № ЛП-004363 от 05.07.2017, серия 4650219, партия 963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640219, партия 943 упаковок, годен до 01.03.2022</t>
  </si>
  <si>
    <t xml:space="preserve">Ножи хозяйственные и специальные отдельными предметами и в наборах </t>
  </si>
  <si>
    <t xml:space="preserve">Арбидол® капсулы 100 мг 10 шт., упаковки ячейковые контурные (2), пачки картонные, рег.уд. № Р N003610/01 от 10.05.2007 (дата замены 26.12.2017) выдано ПАО "Отисифарм", серия 220319, партия 30541 упаковок, годен до 01.04.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Мерифатин таблетки, покрытые пленочной оболочкой, 1000 мг 10 шт., упаковки контурные ячейковые (6), пачка картонная, рег № ЛП-004363 от 05.07.2017, серия 4690219, партия 943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680219, партия 967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670219, партия 973 упаковок, годен до 01.03.2022</t>
  </si>
  <si>
    <t xml:space="preserve">Арбидол® капсулы 100 мг 10 шт., упаковки ячейковые контурные (2), пачки картонные, рег.уд. № Р N003610/01 от 10.05.2007 (дата замены 26.12.2017) выдано ПАО "Отисифарм", серия 230319, партия 30500 упаковок, годен до 01.04.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Парацетамол таблетки 500 мг 10 шт., упаковки ячейковые контурные, рег.уд. № ЛС-001364 от 06.08.2010 (дата замены 11.05.2018), серия 670319, партия 8340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уд. № ЛС-001364 от 06.08.2010 (дата замены 11.05.2018), серия 680319, партия 83267 упаковок, годен до 01.04.2023, производства ОАО "Фармстандарт-Лексредства", ИНН 4631002737, 305022, Курская область, Курск, ул. 2-я Агрегатная, 1А/18, Россия, код ОКПД2 21.20.10.232
</t>
  </si>
  <si>
    <t>Набор инструментов для сосудистой хирургии</t>
  </si>
  <si>
    <t xml:space="preserve">Анаферон таблетки для рассасывания 20 шт., упаковки ячейковые контурные (1), пачки картонные, рег.уд. № Р N003362/01 от 06.11.2009 (дата замены 24.02.2012), серия 2760319, партия 49515 упаковок, годен до 07.03.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060319, партия 4792 упаковок, годен до 13.03.2022, производства ООО "НПФ "МАТЕРИА МЕДИКА ХОЛДИНГ", ИНН 7709272649, 127473, г. Москва, 3-й Самотечный пер., д.9, Россия, код ОКПД2 21.20.10.255
</t>
  </si>
  <si>
    <t xml:space="preserve">Аспаркам таблетки 175 мг+175 мг 10 шт., упаковки ячейковые контурные (6), пачки картонные, рег.уд. № ЛСР-008835/08 от 06.11.2008 (дата замены РУ 22.11.2017), серия 100219, партия 33333 упаковок, годен до 01.02.2022, производства ООО "Фармапол-Волга", ИНН 6362008587, 446100, Самарская обл., г.о. Чапаевск, ул. Пионерская, д.1, Россия, код ОКПД2 21.20.10.121
</t>
  </si>
  <si>
    <t xml:space="preserve">Аспаркам таблетки 175 мг+175 мг 10 шт., упаковки ячейковые контурные (6), пачки картонные, рег.уд. № ЛСР-008835/08 от 06.11.2008 (дата замены РУ 22.11.2017), серия 090219, партия 33333 упаковок, годен до 01.02.2022, производства ООО "Фармапол-Волга", ИНН 6362008587, 446100, Самарская обл., г.о. Чапаевск, ул. Пионерская, д.1, Россия, код ОКПД2 21.20.10.121
</t>
  </si>
  <si>
    <t xml:space="preserve">Анаферон таблетки для рассасывания 20 шт., упаковки ячейковые контурные (1), пачки картонные, рег.уд. № Р N003362/01 от 06.11.2009 (дата замены 24.02.2012), серия 2770319, партия 49683 упаковок, годен до 07.03.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520319, партия 30640 упаковок, годен до 06.03.2022, производства ООО "НПФ "МАТЕРИА МЕДИКА ХОЛДИНГ", ИНН 7709272649, 127473, г. Москва, 3-й Самотечный пер., д.9, Россия, код ОКПД2 21.20.10.255
</t>
  </si>
  <si>
    <t>Фанера общего назначения с наружными слоями из шпона лиственных пород дерева, толщиной от 2 мм до 100 мм, шириной от 50 до 5000 мм, длиной от 50 до 5000 мм., плотностью от 0,1 до 3 г/см3</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530319, партия 30620 упаковок, годен до 06.03.2022, производства ООО "НПФ "МАТЕРИА МЕДИКА ХОЛДИНГ", ИНН 7709272649, 127473, г. Москва, 3-й Самотечный пер., д.9, Россия, код ОКПД2 21.20.10.255
</t>
  </si>
  <si>
    <t xml:space="preserve">Аспаркам таблетки 175 мг+175 мг 10 шт., упаковки ячейковые контурные (6), пачки картонные, рег.уд. № ЛСР-008835/08 от 06.11.2008 (дата замены РУ 22.11.2017), серия 110219, партия 33333 упаковок, годен до 01.02.2022, производства ООО "Фармапол-Волга", ИНН 6362008587, 446100, Самарская обл., г.о. Чапаевск, ул. Пионерская, д.1, Россия, код ОКПД2 21.20.10.121
</t>
  </si>
  <si>
    <t xml:space="preserve">Ипратропиум-натив раствор для ингаляций 0,25 мг/мл 20 мл, флаконы из темного стекла с полиэтиленовой капельницей (1), пачки картонные, рег.уд. № ЛП-003139 от 11.08.2015 (дата замены 25.10.2018) выдано ООО "Натива", серия 20319, партия 9882 упаковок, годен до 01.03.2022, производства ОАО "Фармстандарт-Лексредства", ИНН 4631002737, 305022, Курская область, Курск, ул. 2-я Агрегатная, 1А/18, Россия, код ОКПД2 21.20.10.254, произведено по заказу ООО "Натива"
</t>
  </si>
  <si>
    <t>Тиамин раствор для внутримышечного введения 50 мг/мл  1 мл, ампулы (10), коробки картонные, рег № Р N003440/01 от 09.06.2009 (дата замены 27.03.2018), серия 40219, партия 12096 упаковок, годен до 01.03.2022</t>
  </si>
  <si>
    <t xml:space="preserve">Лидер β-каротин 10% ( Leader β-carotene 10%)–кормовая добавка для производства премиксов и комбикормов для сельскохозяйственных животных, в том числе птиц </t>
  </si>
  <si>
    <t xml:space="preserve">Перекись водорода раствор для местного применения 3 % 100 мл, флаконы полимерные, рег.уд. № Р N002554/01 от 05.02.2009 (дата внесения изменений 13.09.2017), серия 600319, партия 59976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 100 мл, флаконы полимерные, рег.уд. № Р N002554/01 от 05.02.2009 (дата внесения изменений 13.09.2017), серия 590319, партия 59976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Плиты древесно- стружечные, в т.ч. с ориентированной стружкой (OSB) (кроме плит специального назначения), с покрытием и без покрытия толщиной от 2 мм до 100 мм, шириной от 50 до 5000 мм, длиной от 50 до 5000 мм., плотностью от 0,1 до 3 г/см3</t>
  </si>
  <si>
    <t>Тимолол-МЭЗ, капли глазные 0,5% 5 мл, флаконы-капельницы полимерные (1), пачки картонные, годен до 01.04.2022</t>
  </si>
  <si>
    <t xml:space="preserve">Ипратропиум-натив раствор для ингаляций 0,25 мг/мл 20 мл, флаконы из темного стекла с полиэтиленовой капельницей (1), пачки картонные, рег.уд. № ЛП-003139 от 11.08.2015 (дата замены 25.10.2018) выдано ООО "Натива", серия 10319, партия 9762 упаковок, годен до 01.03.2022, производства ОАО "Фармстандарт-Лексредства", ИНН 4631002737, 305022, Курская область, Курск, ул. 2-я Агрегатная, 1А/18, Россия, код ОКПД2 21.20.10.254, произведено по заказу ООО "Натива"
</t>
  </si>
  <si>
    <t xml:space="preserve">Цитрамон П таблетки 240 мг+30 мг+180 мг 10 шт., упаковки ячейковые контурные, рег.уд. № Р N000499/01 от 04.08.2010 (дата замены 13.07.2018), серия 1380319, партия 66479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Перекись водорода раствор для местного применения 3 % 100 мл, флаконы полимерные, рег.уд. № Р N002554/01 от 05.02.2009 (дата внесения изменений 13.09.2017), серия 630319, партия 59976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Аскофен-П® таблетки 200 мг+40 мг+200 мг 10 шт., упаковки ячейковые контурные (1), пачки картонные, рег.уд. № Р N002552/01 от 17.03.2008 (дата замены 19.07.2018) выдано Публичное акционерное общество "Отисифарм" (ПАО "Отисифарм"), серия 680319, партия 89720 упаковок, годен до 01.04.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Панкреатин таблетки покрытые кишечнорастворимой оболочкой 125 мг 10 шт., упаковки ячейковые контурные (5), пачки картонные, рег.уд. № Р N000253/01 от 02.06.2010 (дата замены 02.10.2017), серия 240319, партия 26102 упаковок, годен до 01.04.2022, производства ОАО "Фармстандарт-Лексредства", ИНН 4631002737, 305022, Курская область, Курск, ул. 2-я Агрегатная, 1А/18, Россия, код ОКПД2 21.20.10.118
</t>
  </si>
  <si>
    <t xml:space="preserve">Перекись водорода раствор для местного применения 3 % 100 мл, флаконы полимерные, рег.уд. № Р N002554/01 от 05.02.2009 (дата внесения изменений 13.09.2017), серия 620319, партия 59976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Перекись водорода раствор для местного применения 3 % 100 мл, флаконы полимерные, рег.уд. № Р N002554/01 от 05.02.2009 (дата внесения изменений 13.09.2017), серия 610319, партия 59976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Цитрамон П таблетки 240 мг+30 мг+180 мг 10 шт., упаковки ячейковые контурные, рег.уд. № Р N000499/01 от 04.08.2010 (дата замены 13.07.2018), серия 1390319, партия 66593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Аскофен-П® таблетки 200 мг+40 мг+200 мг 10 шт., упаковки ячейковые контурные (2), пачки картонные, рег.уд. № Р N002552/01 от 17.03.2008 (дата замены 19.07.2018) выдано Публичное акционерное общество "Отисифарм" (ПАО "Отисифарм"), серия 690319, партия 44705 упаковок, годен до 01.04.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Цитрамон П таблетки 240 мг+30 мг+180 мг 10 шт., упаковки ячейковые контурные, рег.уд. № Р N000499/01 от 04.08.2010 (дата замены 13.07.2018), серия 1400319, партия 66430 упаковок, годен до 01.04.2023, производства ОАО "Фармстандарт-Лексредства", ИНН 4631002737, 305022, Курская область, Курск, ул. 2-я Агрегатная, 1А/18, Россия, код ОКПД2 21.20.10.232
</t>
  </si>
  <si>
    <t>Магнерот, таблетки 500 мг 10 шт., упаковки ячейковые контурные (2), пачки картонные, годен до 31.12.2023, Код ТН ВЭД 3004900002, контракт № договор поставки от 22.12.2016, инвойс № 91407278 от 11.03.2019</t>
  </si>
  <si>
    <t xml:space="preserve">Цитрамон П таблетки 240 мг+30 мг+180 мг 10 шт., упаковки ячейковые контурные, рег.уд. № Р N000499/01 от 04.08.2010 (дата замены 13.07.2018), серия 1410319, партия 66678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Кальция глюконат, таблетки 500 мг 10 шт., упаковки ячейковые контурные (3), пачки картонные. Серия 30219 партия  32 976 упаковок </t>
  </si>
  <si>
    <t>Лидокаин раствор для инъекций 20 мг/мл 2 мл, ампулы (10), коробки картонные, рег № P N001261/01 от 05.05.2008 (дата замены 16.11.2017), серия 230219, партия 12096 упаковок, годен до 01.03.2022</t>
  </si>
  <si>
    <t>Цефотаксим, порошок для приготовления раствора для внутривенного и внутримышечного введения 1,0 г, флаконы (50), коробки картонные (для стационаров)</t>
  </si>
  <si>
    <t>Лидокаин раствор для инъекций 20 мг/мл 2 мл, ампулы (10), коробки картонные, рег № P N001261/01 от 05.05.2008 (дата замены 16.11.2017), серия 240219, партия 12096 упаковок, годен до 01.03.2022</t>
  </si>
  <si>
    <t xml:space="preserve">Пароксетин таблетки покрытые пленочной оболочкой 20 мг 10 шт., упаковки ячейковые контурные (3), пачки картонные, рег.уд. № ЛС-001782 от 23.11.2011 (дата замены 02.08.2018), серия А6217, партия 22330 упаковок, годен до 31.01.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39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070319, партия 4730 упаковок, годен до 14.03.2022, производства ООО "НПФ "МАТЕРИА МЕДИКА ХОЛДИНГ", ИНН 7709272649, 127473, г. Москва, 3-й Самотечный пер., д.9, Россия, код ОКПД2 21.20.10.255
</t>
  </si>
  <si>
    <t>Растворы строительные кладочные цементные. ГОСТ 28013-98 "Растворы строительные. Общие технические условия"</t>
  </si>
  <si>
    <t>Ницерголин, [лиофилизат для приготовления раствора для инъекций, 4 мг ампулы (5) + натрия хлорид, растворитель для приготовления лекарственных форм для инъекций 0.9%, ампулы 5 мл (5)] (1), пачки картонные, годен до 01.02.2022</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370319, партия 22865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Лекарственный препарат Кальция глюконат, таблетки 500 мг 10 шт., упаковки ячейковые контурные (3), пачки картонные. Серия 10119 партия  31 536  упаковок 
</t>
  </si>
  <si>
    <t>Натрия хлорид, раствор для инфузий 0,9 %, 250 мл, бутылки пластиковые (1-36), коробки из картона (для стационаров)</t>
  </si>
  <si>
    <t xml:space="preserve">Лекарственный препарат  Кальция глюконат, таблетки 500 мг 10 шт., упаковки ячейковые контурные (3), пачки картонные. Серия 40219 партия 32 544 упаковок 
</t>
  </si>
  <si>
    <t xml:space="preserve">«Протезы кровеносных сосудов синтетические, герметичные, тромборезистентные, антимикробные </t>
  </si>
  <si>
    <t>Итомед, таблетки, покрытые пленочной оболочкой 50 мг 20 шт., упаковки ячейковые контурные (2), пачки картонные, годен до 01.08.2022, Код ТН ВЭД 3004900002, контракт № 10-СН от 15.12.2014, инвойс № 2019300250 от 12.03.2019</t>
  </si>
  <si>
    <t>Аспаркам, таблетки 10 шт., упаковки ячейковые контурные (5), пачки картонные, годен до 01.03.2022, Код ТН ВЭД 3004900002, контракт № 56473/18 от 03.09.2018, инвойс № 190693 от 06.03.2019</t>
  </si>
  <si>
    <t xml:space="preserve">Зовиракс, таблетки 200 мг 5 шт., упаковки ячейковые контурные (5), пачки картонные, годен до 05.06.2023, Код ТН ВЭД 3004900002, Дистрибьютор. соглашение б/н от 01.01.2013, инвойс № 4083194437 от 04.03.2019 </t>
  </si>
  <si>
    <t xml:space="preserve">Лекарственный препарат Кальция глюконат, таблетки 500 мг 10 шт., упаковки ячейковые контурные (3), пачки картонные. Серия 10219 партия 32 544  упаковок 
</t>
  </si>
  <si>
    <t xml:space="preserve">Корм для всех видов декоративных мелких грызунов  </t>
  </si>
  <si>
    <t>Мильгамма, раствор для внутримышечного введения 2 мл, ампулы темного стекла (5), упаковки ячейковые контурные (2), пачки картонные, годен до 31.12.2021, Код ТН ВЭД 3004500002, контракт № договор поставки от 22.12.2016, инвойс № 91405899 от 04.03.2019</t>
  </si>
  <si>
    <t>Мука кормовая животного происхождения (мясо-костная, мясная, кровяная, костная, из гидролизованного пера)</t>
  </si>
  <si>
    <t>Индап, капсулы 2.5 мг 10 шт., упаковки ячейковые контурные (3), пачки картонные, годен до 01.10.2023, Код ТН ВЭД 3004900002, контракт № 10-СН от 15.12.2014, инвойс № 2019300250 от 12.03.2019</t>
  </si>
  <si>
    <t>«Набор для катетеризации сосудов «Titanium Port»,</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380319, партия 22865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Лекарственный препарат  Кальция глюконат, таблетки 500 мг 10 шт., упаковки ячейковые контурные (3), пачки картонные. Серия 20219 партия  32 832  упаковок </t>
  </si>
  <si>
    <t>Этопозид-Тева, концентрат для приготовления раствора для инфузий 20 мг/мл 5 мл, флаконы (1), пачки картонные, годен до 01.11.2021, Код ТН ВЭД 3004900002, контракт № 71 от 01.09.2016, инвойс № 2520014248 от 01.03.2019</t>
  </si>
  <si>
    <t>Этопозид-Тева, концентрат для приготовления раствора для инфузий 20 мг/мл 10 мл, флаконы (1), пачки картонные, годен до 01.12.2021, Код ТН ВЭД 3004900002, контракт № 71 от 01.09.2016, инвойс № 2520014248 от 01.03.2019</t>
  </si>
  <si>
    <t>Сульпирид Белупо, капсулы 200 мг 12 шт., флаконы полипропиленовые (1), пачки картонные, годен до 01.03.2022, Код ТН ВЭД 3004900002, контракт № BEL-PLS 2015 от 15.04.2015, инвойс № 27745-300-1 от 11.03.2019</t>
  </si>
  <si>
    <t>Урсосан, капсулы 250 мг 10 шт., упаковки ячейковые контурные (10), пачки картонные, годен до 01.01.2023, Код ТН ВЭД 3004900002, контракт № 10-СН от 15.12.2014, инвойс № 2019300250 от 12.03.2019</t>
  </si>
  <si>
    <t>Белодерм, мазь для наружного применения 0,05% 30 г, тубы (1), пачки картонные, годен до 01.01.2024, Код ТН ВЭД 3004320009, контракт № BEL-PLS 2015 от 15.04.2015, инвойс № 27745-300-1 от 11.03.2019</t>
  </si>
  <si>
    <t>Синупрет, капли для приема внутрь 100 мл, флаконы (1), коробки картонные, годен до 31.10.2021, Код ТН ВЭД 3004900002, контракт № Pharm/Bio-2012 от 01.10.2012, инвойс № 95165754 от 07.03.2019</t>
  </si>
  <si>
    <t>Белодерм, крем для наружного применения 0.05% 30 г, тубы (1), пачки картонные, годен до 01.10.2022, Код ТН ВЭД 3004320009, контракт № BEL-PLS 2015 от 15.04.2015, инвойс № 27745-300-1 от 11.03.2019</t>
  </si>
  <si>
    <t>Борная кислота, раствор для местного применения спиртовой 3% 25 мл, флаконы-капельницы темного стекла, годен до 01.03.2022</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260319, партия 23808 упаковок, годен до 01.04.2023, производства ОАО "Фармстандарт-Томскхимфарм", ИНН 7019005904, 634009, г. Томск, проспект Ленина, д. 211, Россия, код ОКПД2 21.20.10.114
</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196630319, партия 4 460 упаковок, годен до 01.04.2022</t>
  </si>
  <si>
    <t>Цитрамон П, таблетки 10 шт., упаковки ячейковые контурные (2), пачки картонные, рег № Р N000804/01 от 26.07.2007 (дата переоформления 07.07.2015), серия 70219, партия 17690 упаковок, годен до 01.03.2023</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206630319, партия 4 467 упаковок, годен до 01.04.2022</t>
  </si>
  <si>
    <t>Фталазол, таблетки 500 мг 10 шт., упаковки безъячейковые контурные, рег № Р N003869/01 от 10.12.2009 (дата замены 13.08.2018), серия 90319, партия 60355 упаковок, годен до 01.04.2023</t>
  </si>
  <si>
    <t>Мизол® Эвалар раствор для наружного применения 1 % 20 мл флаконы-капельницы (1), пачки картонные, рег. удостоверение № ЛП-004445 от 01.09.2017, выдано ЗАО "ЭВАЛАР", Россия, серия 0018550319, партия 11 578 упаковок, годен до 01.04.2022</t>
  </si>
  <si>
    <t>Фталазол, таблетки 500 мг 10 шт., упаковки безъячейковые контурные, рег № Р N003869/01 от 10.12.2009 (дата замены 13.08.2018), серия 110319, партия 58418 упаковок, годен до 01.04.2023</t>
  </si>
  <si>
    <t>Пиразинамид таблетки 500 мг 100 шт., банка полимерная, рег № ЛСР-001810/08 от 17.03.2008 (дата переоформления 28.03.2016), серия 750319, партия 2971 упаковок, годен до 01.03.2023</t>
  </si>
  <si>
    <t>Триметазидин-Биоком МВ, таблетки с модифицированным высвобождением покрытые оболочкой 35 мг 10 шт., упаковки ячейковые контурные (12), пачки картонные, годен до 01.03.2022</t>
  </si>
  <si>
    <t>Смеси бетонные БСТ В7.5 П3 (П4) F75 W2, ГОСТ 7473-2010;  В 10  П3 (П4) F75 W2, ГОСТ 7473-2010;  В 12.5 П3 (П4) F 75 W2 ГОСТ 7473-2010;  В 15  П3 (П4) F 75 (F100; F150) W2 (W4; W6), ГОСТ 7473-2010;  В 20 П3 (П4) F75 (F100, F150) W2 ( W4,W6) ГОСТ 7473-2010;  В 22,5 П3 (П4) F75 (F100; F150) W2 (W4;W6;W8;W10) ГОСТ 7473-2010 ; В 25 П3 (П4) F75 (F100; F150; F200; F300) W2 (W4; W6; W8; W10; W12) ГОСТ 7473-2010;  В 30 П3 (П4) F75 (F100; F150; F200; F300) W2 (W4; W6; W8; W10; W12) ГОСТ 7473-2010;  В 35 П3 (П4) F75 (F100; F150; F200; F300) W2 (W4; W6; W8; W10; W12) ГОСТ 7473-2010; В 40 П3 (П4) F75 (F100; F150; F200; F300) W2 (W4; W6; W8; W10; W12) ГОСТ 7473-2010</t>
  </si>
  <si>
    <t xml:space="preserve">Интра Мульти-Дез  ( Intra Multi-Des ) - дезинфицирующее средство в форме жидкости для дезинфекции объектов ветеринарного надзора и профилактики инфекционных болезней.  </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470219, партия 892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201 от 18.03.2019 г.
</t>
  </si>
  <si>
    <t>Пиразинамид таблетки 500 мг 100 шт., банка полимерная, рег № ЛСР-001810/08 от 17.03.2008 (дата переоформления 28.03.2016), серия 790319, партия 2984 упаковок, годен до 01.03.2023</t>
  </si>
  <si>
    <t>Пиразинамид таблетки 500 мг 100 шт., банка полимерная, рег № ЛСР-001810/08 от 17.03.2008 (дата переоформления 28.03.2016), серия 760319, партия 2996 упаковок, годен до 01.03.2023</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350219, партия 861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201 от 18.03.2019 г.
</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320219, партия 979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201 от 18.03.2019 г.
</t>
  </si>
  <si>
    <t>Пиразинамид таблетки 500 мг 100 шт., банка полимерная, рег № ЛСР-001810/08 от 17.03.2008 (дата переоформления 28.03.2016), серия 770319, партия 2996 упаковок, годен до 01.03.2023</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360219, партия 942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201 от 18.03.2019 г.
</t>
  </si>
  <si>
    <t xml:space="preserve">Платикад ® лиофилизат для приготовления раствора для инфузий 50 мг, флаконы (1), пачки картонные, рег.уд. № ЛСР-005607/09 от 13.07.2009 (дата переоформления РУ 11.09.2012), серия 05030219, партия 5816 упаковок, годен до 01.02.2022, производства ЗАО "БИОКАД", ИНН 5024048000, 143422, Московская область, Красногорский район, с. Петрово-Дальнее, Россия, код ОКПД2 21.20.10.211
</t>
  </si>
  <si>
    <t>Ультравист, раствор для инъекций 370 мг йода/мл 500 мл, флаконы (8), пачки картонные, годен до 10.12.2021, Код ТН ВЭД 3006300000, контракт № 1/16 от 01.03.2016, инвойс № 864А070070 от 07.03.2019</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370219, партия 948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201 от 18.03.2019 г.
</t>
  </si>
  <si>
    <t>Эндоскопы гибкие для исследования желудочно-кишечного тракта с принадлежностями: Эндоскопы гибкие для исследования желудочно-кишечного тракта</t>
  </si>
  <si>
    <t>лекарственное средство: Ремаксол, раствор для инфузий  400 мл, бутылки (1), пачки картонные, серия 160219, количество 19722  упаковок, годен до 01.02.2024</t>
  </si>
  <si>
    <t>Тербинафин Канон, таблетки 250 мг, 7 шт., упаковки ячейковые контурные (2), пачки картонные</t>
  </si>
  <si>
    <t>Рифампицин, капсулы 150 мг 10 шт., упаковки ячейковые контурные (2), пачки картонные, рег № ЛС-000086 от 19.02.2010 (дата замены 28.09.2017), серия 230319, партия 29576 упаковок, годен до 01.03.2023</t>
  </si>
  <si>
    <t>лекарственное средство: Липримар®, таблетки, покрытые пленочной оболочкой 20 мг 10 шт., блистеры (10), пачки картонные, серия 60119, количество 3765  упаковок, годен до 31.12.2021</t>
  </si>
  <si>
    <t>лекарственное средство: Липримар®, таблетки, покрытые пленочной оболочкой 20 мг 10 шт., блистеры (10), пачки картонные, серия 70119, количество 3760  упаковок, годен до 31.12.2021</t>
  </si>
  <si>
    <t>Пиразинамид таблетки 500 мг 100 шт., банка полимерная, рег № ЛСР-001810/08 от 17.03.2008 (дата переоформления 28.03.2016), серия 800319, партия 2986 упаковок, годен до 01.03.2023</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390219, партия 911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201 от 18.03.2019 г.
</t>
  </si>
  <si>
    <t xml:space="preserve">Корсеты ортопедические по ТУ 32.50.22-005-22567919-2018  </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380219, партия 973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201 от 18.03.2019 г.
</t>
  </si>
  <si>
    <t>Рифампицин, капсулы 150 мг 10 шт., упаковки ячейковые контурные (2), пачки картонные, рег № ЛС-000086 от 19.02.2010 (дата замены 28.09.2017), серия 220319, партия 29923 упаковок, годен до 01.03.2023</t>
  </si>
  <si>
    <t>Туторы на нижние конечности по ТУ 32.50.22-008-22567919-2018</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400219, партия 905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201 от 18.03.2019 г.
</t>
  </si>
  <si>
    <t>Специальное белье (бюстгальтеры, грации и полуграции) для фиксации экзопротезов молочной железы</t>
  </si>
  <si>
    <t>Рифампицин, капсулы 150 мг 10 шт., упаковки ячейковые контурные (2), пачки картонные, рег № ЛС-000086 от 19.02.2010 (дата замены 28.09.2017), серия 240319, партия 29477 упаковок, годен до 01.03.2023</t>
  </si>
  <si>
    <t>Туторы на верхние конечности по ТУ 32.50.22-007-22567919-2018</t>
  </si>
  <si>
    <t>лекарственное средство: Липримар®, таблетки, покрытые пленочной оболочкой 20 мг 10 шт., блистеры (10), пачки картонные, серия 30119, количество 3612  упаковок, годен до 31.12.2021</t>
  </si>
  <si>
    <t xml:space="preserve">Блоки оконные и балконные дверные из полимерных материалов
</t>
  </si>
  <si>
    <t>Рифампицин, капсулы 150 мг 10 шт., упаковки ячейковые контурные (2), пачки картонные, рег № ЛС-000086 от 19.02.2010 (дата замены 28.09.2017), серия 250319, партия 29978 упаковок, годен до 01.03.2023</t>
  </si>
  <si>
    <t>лекарственное средство: Липримар®, таблетки, покрытые пленочной оболочкой 20 мг 10 шт., блистеры (10), пачки картонные, серия 50119, количество 3684  упаковок, годен до 31.12.2021</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410219, партия 979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201 от 18.03.2019 г.
</t>
  </si>
  <si>
    <t>лекарственное средство: Липримар®, таблетки, покрытые пленочной оболочкой 20 мг 10 шт., блистеры (10), пачки картонные, серия 40119, количество 3707  упаковок, годен до 31.12.2021</t>
  </si>
  <si>
    <t>Магния сульфат, порошок для приготовления раствора для приема внутрь 25 г, пакеты (1), пакеты бумажные, годен до 01.03.2024</t>
  </si>
  <si>
    <t>лекарственное средство: Липримар®, таблетки, покрытые пленочной оболочкой 20 мг 10 шт., блистеры (10), пачки картонные, серия 20119, количество 3613  упаковок, годен до 31.12.2021</t>
  </si>
  <si>
    <t xml:space="preserve">Имплантаты никелид-титановые для фиксации костных отломков (набор) по ТУ 9438-004-70359040-2006  </t>
  </si>
  <si>
    <t>лекарственное средство: Липримар®, таблетки, покрытые пленочной оболочкой 20 мг 10 шт., блистеры (10), пачки картонные, серия 10119, количество 3556  упаковок, годен до 31.12.2021</t>
  </si>
  <si>
    <t>Гиалган Фидия, раствор для внутрисуставного введения 20 мг/2мл, шприцы (1), упаковки ячейковые контурные (1), пачки картонные, годен до 01.01.2022, Код ТН ВЭД 3004900002, контракт № 10/PHL/2010 от 22.01.2010, инвойс № 19-017 от 05.03.2019</t>
  </si>
  <si>
    <t>Таблетки от кашля, таблетки 10 шт., упаковки ячейковые контурные (1), пачки картонные, годен до 01.03.2024</t>
  </si>
  <si>
    <t>Экзопротезы молочной железы</t>
  </si>
  <si>
    <t>Гиалган Фидия, раствор для внутрисуставного введения 20 мг/2мл, шприцы (1), упаковки ячейковые контурные (5), пачки картонные, годен до 01.01.2022, Код ТН ВЭД 3004900002, контракт № 10/PHL/2010 от 22.01.2010, инвойс № 19-018 от 05.03.2019</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6.11.2012), серия 810219, партия 5917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01 от 18.03.2019 г.
</t>
  </si>
  <si>
    <t>лекарственное средство: Реамберин, раствор для инфузий 1.5%  400 мл, бутылки (1), пачки картонные, серия 70219, количество 19902  упаковок, годен до 01.02.2024</t>
  </si>
  <si>
    <t>Изделия хозяйственного обихода: расчески для окрашивания волос(планшет); зажимы для волос (пластмасса)</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460219, партия 1029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201 от 18.03.2019 г.
</t>
  </si>
  <si>
    <t>Изделия хозяйственного обихода из полимерных материалов: кисти для окрашивания волос</t>
  </si>
  <si>
    <t>Удобрение минеральное водорастворимое в сухом виде</t>
  </si>
  <si>
    <t>лекарственное средство: Реамберин, раствор для инфузий 1.5%  400 мл, бутылки (1), пачки картонные, серия 80219, количество 19913  упаковок, годен до 01.02.2024</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420219, партия 911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201 от 18.03.2019 г.
</t>
  </si>
  <si>
    <t xml:space="preserve">Средства дезинфицирующие </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430219, партия 9983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201 от 18.03.2019 г.
</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6.11.2012), серия 1030219, партия 5453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01 от 18.03.2019 г.
</t>
  </si>
  <si>
    <t xml:space="preserve">Имплантаты с памятью формы для создания межкишечных анастомозов (набор) по ТУ 9437-005-70359040-2006 в составе: имплантат для анастомоза № 1; имплантат для анастомоза № 2; имплантат клапанный для анастомоза. </t>
  </si>
  <si>
    <t>лекарственное средство: Реамберин, раствор для инфузий 1.5%  400 мл, бутылки (1), пачки картонные, серия 90219, количество 19895  упаковок, годен до 01.02.2024</t>
  </si>
  <si>
    <t>лекарственное средство: Реамберин, раствор для инфузий 1.5%  500 мл, контейнеры (20), коробки картонные, для стационаров, серия 90219, количество 746  упаковок, годен до 01.02.2022</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6.11.2012), серия 1040219, партия 5656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01 от 18.03.2019 г.
</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6.11.2012), серия 1050219, партия 5598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01 от 18.03.2019 г.
</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440219, партия 979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201 от 18.03.2019 г.
</t>
  </si>
  <si>
    <t xml:space="preserve">Анальгин раствор для внутривенного и внутримышечного введения 500 мг/мл 2 мл, ампулы (10), коробки картонные, рег.уд. № ЛС-000904 от 18.08.2010 (дата переоформления РУ 22.04.2015), серия 450219, партия 1016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9, контракт №26843 от 21.12.2018 г.;  спецификация (счет-фактура) №1572201 от 18.03.2019 г.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230319, партия 5679 упаковок, годен до 01.04.2022</t>
  </si>
  <si>
    <t xml:space="preserve">Натрия хлорид растворитель для приготовления лекарственных форм для инъекций 0,9% 5 мл, ампулы (10), коробки картонные, рег.уд. № П N015784/01 от 04.06.2009 (дата переоформления РУ 16.11.2012), серия 1060219, партия 5598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01 от 18.03.2019 г.
</t>
  </si>
  <si>
    <t>Фенистил®, эмульсия для наружного применения 0,1% 8 мл, флаконы (1), пачки картонные</t>
  </si>
  <si>
    <t>Валерианы настойка, настойка  25 мл, флаконы-капельницы темного стекла (1), пачки картонные, рег № ЛСР-008188/08 от 16.10.2008 (дата замены 16.07.2018), серия 110319, партия 114397 упаковок, годен до 01.04.2022</t>
  </si>
  <si>
    <t>"Террарок MBR" (Terrarock MBR) - ремонтный штукатурный состав для ремонта всех видов бетона. ТУ 23.64.10-006-53411105-2017</t>
  </si>
  <si>
    <t>Аджисепт, таблетки для рассасывания апельсиновые 6 шт., стрипы (4), пачки картонные, годен до 31.12.2021, Код ТН ВЭД 3004900002, контракт № 18-001 от 22.01.2018, инвойс № EXP/252/2018-2019 от 30.01.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80119, количество 4184  упаковок, годен до 09.01.2022</t>
  </si>
  <si>
    <t>Натрия хлорид, раствор для инфузий 0.9% 200 мл , бутылки для крови, трансфузионных и инфузионных препаратов (28), ящики картонные, для стационаров, годен до 01.03.2022</t>
  </si>
  <si>
    <t xml:space="preserve">Катетеры для магистральных вен </t>
  </si>
  <si>
    <t>Проволока для ортодонтических аппаратов ПОА-"ВЕГА" по ТУ 9391-005-54275236-2004</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00119, количество 4203  упаковок, годен до 11.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90119, количество 4225  упаковок, годен до 10.01.2022</t>
  </si>
  <si>
    <t>Панкреатин, таблетки, покрытые кишечнорастворимой оболочкой 15 шт., упаковки ячейковые контурные (4), пачки картонные, годен до 05.03.2022</t>
  </si>
  <si>
    <t xml:space="preserve">Игла для взятия венозной крови одноразовая </t>
  </si>
  <si>
    <t>Микосист®, капсулы 100 мг 7 шт., блистеры (4), пачки картонные</t>
  </si>
  <si>
    <t>Корсеты ортопедические по ТУ 32.50.22-002-76181286-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10119, количество 3248  упаковок, годен до 11.01.2022</t>
  </si>
  <si>
    <t>Левомеколь®, мазь для наружного применения 40 мг/г+7.5 мг/г 40 г, тубы (1), пачки картонные, годен до 05.09.2022</t>
  </si>
  <si>
    <t>Левомеколь®, мазь для наружного применения 40 мг/г+7.5 мг/г 40 г, тубы (1), пачки картонные, годен до 06.09.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20119, количество 6353  упаковок, годен до 12.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30119, количество 4231  упаковок, годен до 13.01.2022</t>
  </si>
  <si>
    <t>Револейд, таблетки покрытые пленочной оболочкой 25 мг 7 шт., упаковки ячейковые контурные (4), пачки картонные, годен до 01.12.2021, Код ТН ВЭД 3004900002, контракт № NPHLLC-2012 от 01.05.2012, инвойс № 2001419986 от 15.03.2019</t>
  </si>
  <si>
    <t>Ибупрофен-Хемофарм, таблетки покрытые пленочной оболочкой 400 мг 10 шт., упаковки ячейковые контурные (3), пачки картонные, годен до 01.02.2023, Код ТН ВЭД 3004900002, контракт № 2 Hem-AD_NF от 12.01.2015, инвойс № 90452343 от 13.03.2019</t>
  </si>
  <si>
    <t>Бетон, готовый для заливки (товарный бетон)</t>
  </si>
  <si>
    <t xml:space="preserve">Изделия домашнего обихода из пластмасс: Рожок для обуви с кольцом </t>
  </si>
  <si>
    <t xml:space="preserve">Кабели высоковольтные: Кабели силовые с пластмассовой изоляцией для стационарной прокладки, </t>
  </si>
  <si>
    <t>Метоклопрамид, раствор для внутривенного и внутримышечного введения 5 мг/мл, 2 мл ампулы (10), коробки картонные, код ОКПД2 21.20.10.113, рег. уд. № ЛС-001657 ОТ 30.11.2011 (дата внесения изменений в регистрационное удостоверение 29.09.2017), выдано ООО "ПРОМОМЕД РУС", Россия</t>
  </si>
  <si>
    <t>Смеси бетонные. Смеси строительные
БСТ В7,5П3F50W2; БСТ В7,5П4F50W2; БСТ В12,5П3F50W2; БСТ В15П3F100W4; БСТ В15П4F100W4.</t>
  </si>
  <si>
    <t xml:space="preserve">Кухонные принадлежности из пластмасс для взрослых: набор контейнеров т.м. TAKE IT, артикулы: </t>
  </si>
  <si>
    <t>Мексифин, раствор для внутривенного и внутримышечного введения, 50 мг/мл 5 мл, ампулы (10), пачки картонные, годен до 01.03.2022</t>
  </si>
  <si>
    <t>Урсофальк, таблетки покрытые пленочной оболочкой 500 мг 25 шт., упаковки ячейковые контурные (2), пачки картонные, годен до 01.11.2022, Код ТН ВЭД 3004900002, контракт № 8/15 от 02.02.2015, инвойс № 1422158 от 06.03.2019</t>
  </si>
  <si>
    <t xml:space="preserve">Оборудование медицинское для кабинетов и палат "МСГ" по ТУ 9452-001-56718502-2012_x000D_
Оборудование медицинское для кабинетов и палат «МСГ»: _x000D_
1. Столик инструментальный передвижной СИ-01-«МСГ». _x000D_
2. Столик инструментальный передвижной СИ-02-«МСГ». _x000D_
3. Столик инструментальный передвижной СИ-031-«МСГ». _x000D_
4. Столик инструментальный передвижной СИ-032-«МСГ». _x000D_
5. Столик инструментальный передвижной СИ-033-«МСГ». _x000D_
6. Столик инструментальный передвижной СИ-034-«МСГ». _x000D_
7. Столик инструментальный передвижной СИ-04-«МСГ». _x000D_
8. Столик инструментальный передвижной СИ-051-«МСГ». _x000D_
9. Столик инструментальный передвижной СИ-052-«МСГ». _x000D_
10. Столик инструментальный передвижной СИ-053-«МСГ». _x000D_
11. Столик инструментальный передвижной СИ-06-«МСГ». _x000D_
12. Столик инструментальный передвижной, поворотный СИ-06П-«МСГ». _x000D_
</t>
  </si>
  <si>
    <t>Венарус®, таблетки, покрытые пленочной оболочкой, 1000 мг, 15 шт., упаковки ячейковые контурные (4), пачки картонные</t>
  </si>
  <si>
    <t>Аппарат медицинский для подогрева крови, кровезаменителей и растворов при инфузионной терапии, модель Barkey S-line с принадлежностями.</t>
  </si>
  <si>
    <t>Суматриптан-OBL, таблетки, покрытые пленочной оболочкой, 100 мг 2 шт., упаковки ячейковые контурные (1), пачки картонные</t>
  </si>
  <si>
    <t>Катетеры внутрисосудистые окклюзионные баллонные с двойным просветом стерильные, одноразовые,
в составе: 
I. Варианты исполнения: 
1. Катетеры внутрисосудистые окклюзионные баллонные с двойным просветом стерильные, одноразовые ECLIPSE2L: ECL2L6x7SN, ECL2L6x9SN, ECL2L6x12SN, ECL2L6x15SN, ECL2L6x20SN, ECL2L6x7, ECL2L6x9, ECL2L6x12, ECL2L6x15, ECL2L6x20. 
2. Катетеры внутрисосудистые окклюзионные баллонные с двойным просветом стерильные, одноразовые COPERNIC2L: COP2L6x10SN, COP2L6x15SN, COP2L6x20SN, COP2L6x30SN, COP2L6x10, COP2L6x15, COP2L6x20, COP2L6x30. 
II. Эксплуатационная документация: 
1. Инструкция по применению - 1 шт.</t>
  </si>
  <si>
    <t>Ксарелто, таблетки покрытые пленочной оболочкой 20 мг 10 шт., упаковки ячейковые контурные (10), пачки картонные, годен до 05.11.2021, Код ТН ВЭД 3004900002, контракт № 001/17 от 01.01.2017, инвойс № 813А063961 от 13.03.2019</t>
  </si>
  <si>
    <t>Клееная фанера (в т.ч. ламинированная) с верхним слоем из древесины лиственных пород</t>
  </si>
  <si>
    <t>Ксарелто, таблетки покрытые пленочной оболочкой 20 мг 10 шт., упаковки ячейковые контурные (10), пачки картонные, годен до 04.11.2021, Код ТН ВЭД 3004900002, контракт № 001/17 от 01.01.2017, инвойс № 813А063961 от 13.03.2019</t>
  </si>
  <si>
    <t>5-НОК, таблетки покрытые оболочкой 50 мг 50 шт., флаконы пластиковые (1), пачки картонные, годен до 30.09.2023, Код ТН ВЭД 3004900002, контракт № 02/Сандоз АГ/12 от 01.02.2012, инвойс № 4190485139 от 06.03.2019</t>
  </si>
  <si>
    <t>Торасемид, таблетки 5 мг 10 шт., упаковки ячейковые контурные (3), пачки картонные, годен до 01.02.2022</t>
  </si>
  <si>
    <t>Флуконазол-Тева, капсулы 50 мг 7 шт., упаковки ячейковые контурные (1), пачки картонные, годен до 01.01.2022, Код ТН ВЭД 3004900002, контракт № 71 от 01.09.2016, инвойс № 2520014381 от 07.03.2019</t>
  </si>
  <si>
    <t>Доксазозин-Тева, таблетки 4 мг 10 шт., упаковки ячейковые контурные (3), пачки картонные, годен до 01.01.2024, Код ТН ВЭД 3004900002, контракт № 71 от 01.09.2016, инвойс № 2520014381 от 07.03.2019</t>
  </si>
  <si>
    <t>Небиволол-Тева, таблетки 5 мг 7 шт., упаковки ячейковые контурные (4), пачки картонные, годен до 01.01.2022, Код ТН ВЭД 3004900002, контракт № 71 от 01.09.2016, инвойс № 2520014381 от 07.03.2019</t>
  </si>
  <si>
    <t>Доксазозин-Тева, таблетки 4 мг 10 шт., упаковки ячейковые контурные (3), пачки картонные, годен до 01.05.2023, Код ТН ВЭД 3004900002, контракт № 71 от 01.09.2016, инвойс № 2520014381 от 07.03.2019</t>
  </si>
  <si>
    <t>Корм сухой полнорационный для взрослых стерилизованных кошек и кастрированных котов с курицей и овощами</t>
  </si>
  <si>
    <t>Визарсин Ку-таб таблетки диспергируемые в полости рта 100 мг 4 шт., блистеры (3), пачки картонные</t>
  </si>
  <si>
    <t>лекарственное средство: Нозефрин®, спрей назальный дозированный 50 мкг/доза  18 г (120 доз), флаконы (1), пачки картонные, серия 060119, количество 15597  упаковок, годен до 01.01.2022</t>
  </si>
  <si>
    <t>лекарственное средство: Нозефрин®, спрей назальный дозированный 50 мкг/доза  18 г (120 доз), флаконы (1), пачки картонные, серия 050119, количество 15885  упаковок, годен до 01.01.2022</t>
  </si>
  <si>
    <t>Тиамин раствор для внутримышечного введения 50 мг/мл  1 мл, ампулы (10), коробки картонные, рег № Р N003440/01 от 09.06.2009 (дата замены 27.03.2018), серия 60219, партия 12096 упаковок, годен до 01.03.2022</t>
  </si>
  <si>
    <t>лекарственное средство: Нозефрин®, спрей назальный дозированный 50 мкг/доза  18 г (120 доз), флаконы (1), пачки картонные, серия 070219, количество 15984  упаковок, годен до 01.02.2022</t>
  </si>
  <si>
    <t>Мемоплант, таблетки покрытые пленочной оболочкой 80 мг 15 шт., упаковки ячейковые контурные (2), пачки картонные, годен до 01.11.2022, Код ТН ВЭД 3004900002, контракт № 01-2016 от 15.02.2016, инвойс № 303740237 от 18.03.2019</t>
  </si>
  <si>
    <t>Мемоплант, таблетки покрытые пленочной оболочкой 40 мг 15 шт., упаковки ячейковые контурные (2), пачки картонные, годен до 01.02.2022, Код ТН ВЭД 3004900002, контракт № 01-2016 от 15.02.2016, инвойс № 303740237 от 18.03.2019</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730319, партия 28575 упаковок, годен до 01.04.2022, производства АО "Татхимфармпрепараты", ИНН 1658047200, 420091, Республика Татарстан, г. Казань, ул. Беломорская, д. 260., Россия, код ОКПД2 21.20.10.221
</t>
  </si>
  <si>
    <t>Лекарственный препарат Парацетамол, таблетки 500 мг 10 шт. упаковки ячейковые контурные (2), пачки картонные. 	Серия 500119 партия 26 820 упаковок</t>
  </si>
  <si>
    <t>Лекарственный препарат  Парацетамол, таблетки 500 мг 10 шт. упаковки ячейковые контурные (2), пачки картонные. Серия 510119 партия 26 280 упаковок</t>
  </si>
  <si>
    <t>Аэртал®, таблетки покрытые пленочной оболочкой 100 мг 10 шт., блистеры (2), пачки картонные, годен до 01.12.2021, Код ТН ВЭД 3004900002, контракт № RG-G/9774/RUS-2014   от 01.04.2014, инвойс № 93050246 от 12.03.2019</t>
  </si>
  <si>
    <t>Энзистал, таблетки покрытые кишечнорастворимой оболочкой  10 шт., упаковки ячейковые контурные (8), пачки картонные, годен до 30.11.2021, Код ТН ВЭД 3004900002, контракт № 31/TPLI/ТР от 01.06.2018, инвойс № 9116008232 от 05.03.2019</t>
  </si>
  <si>
    <t>лекарственное средство: Алтайский эликсир, эликсир  250 мл, бутылка (1), пачка картонная, серия 040219, количество 3863  упаковок, годен до 01.03.2022</t>
  </si>
  <si>
    <t>Кавинтон, концентрат для приготовления раствора для инфузий 5 мг/мл 5 мл , ампулы (5), упаковки контурные пластиковые (поддоны) (2), пачки картонные, годен до 01.10.2023, Код ТН ВЭД 3004490009, контракт № RG-G/9774/RUS-2014   от 01.04.2014, инвойс № 93050246 от 12.03.2019</t>
  </si>
  <si>
    <t>Галоперидол деканоат, раствор для внутримышечного введения [масляный] 50 мг/мл 1 мл , ампулы  (5), пачки картонные, годен до 01.10.2023, Код ТН ВЭД 3004900002, контракт № RG-G/9774/RUS-2014   от 01.04.2014, инвойс № 93050246 от 12.03.2019</t>
  </si>
  <si>
    <t>Лекарственный препарат Парацетамол, таблетки 500 мг 10 шт. упаковки ячейковые контурные (2), пачки картонные. Серия 520119 партия 26 820 упаковок</t>
  </si>
  <si>
    <t>Норколут®, таблетки 5 мг 10 шт., блистеры (2), пачки картонные, годен до 01.10.2023, Код ТН ВЭД 3004390001, контракт № RG-G/9774/RUS-2014   от 01.04.2014, инвойс № 93050246 от 12.03.2019</t>
  </si>
  <si>
    <t>Смеси бетонные:
БСТВ7,5П4F(1)75W4,
БСТВ7,5П4F(1)100W4,
БСТВ10П4F(1)100W4,
БСТВ12,5П4F(1)100W4,
БСТВ15П4F(1)100W6,
БСТВ15П4F(1)200W6,
БСТВ20П4F(1)100W6,
БСТВ22,5П4F(1)200W6,
БСТВ25П4F(1)200W8,
БСТВ25П4F(1)300W10,
БСТВ30П4F(1)200W8,
БСТВ30П4F(1)300W10,
БСТВ30П4F(1)300W12,
БСТВ30П5F(1)300W12,
БСТВ35П4F(1)300W12,
БСТВ40П4F(1)300W14,
БСТВ40П5F(1)300W14,
БСТВ45П4F(1)300W16,
БСТВ45П5F(1)300W16,
БСТВ50П5F(1)300W18,
БСТВ60П5F(1)300W20,
БСТВ70П5F(1)300W20,
БСТВ80П5F(1)300W20,
БСМВ7,5П4F(1)75W4,
БСМВ15П4F(1)100W6,
БСМВ22,5П4F(1)200W6,
БСМВ25П4F(1)200W8,
БСМВ30П4F(1)300W10</t>
  </si>
  <si>
    <t>смеси бетонные по ГОСТ 7473-2010</t>
  </si>
  <si>
    <t>Панкреатин, таблетки, покрытые кишечнорастворимой оболочкой 15 шт., упаковки ячейковые контурные (4), пачки картонные, годен до 04.03.2022</t>
  </si>
  <si>
    <t>Средства защиты растений химические (пестициды): Пестицид Акарб</t>
  </si>
  <si>
    <t>Энтеросгель®, паста для приема внутрь [сладкая] 225 г, тубы из комбинированного материала (1), пачки картонные, годен до 01.03.2022</t>
  </si>
  <si>
    <t>Окомистин®, капли глазные, ушные, назальные 0,01 % 10 мл, флакон-капельницы (1), пачки картонные, годен до 01.02.2022</t>
  </si>
  <si>
    <t>Изделия санитарно-гигиенические разового использования: Carefree® СуперТонкие ежедневные салфетки fresh scent; Carefree® СуперТонкие ежедневные салфетки cotton feel fresh</t>
  </si>
  <si>
    <t>Изделия хозяйственного обихода из полимерных материалов для взрослых: губки,  губки-пэды, губки-салфетки, в том числе для кухни, мытья посуды, собирания влаги, протирания пыли, уборки</t>
  </si>
  <si>
    <t>Гиотриф, таблетки покрытые пленочной оболочкой 50 мг 30 шт., флаконы (1), пачки картонные, годен до 30.11.2021, Код ТН ВЭД 3004900002, контракт № 42652 от 22.12.2011, инвойс № 9001529021 от 12.03.2019</t>
  </si>
  <si>
    <t>Диклоген, гель для наружного применения 5 % 30 г, тубы (1), пачки картонные, годен до 31.12.2021, Код ТН ВЭД 3004900002, контракт № AGIO/ETC/2018 от 20.12.2018, инвойс № AGIO/E/244/18-19 от 25.01.2019</t>
  </si>
  <si>
    <t>Тиамин раствор для внутримышечного введения 50 мг/мл  1 мл, ампулы (10), коробки картонные, рег № Р N003440/01 от 09.06.2009 (дата замены 27.03.2018), серия 50219, партия 11895 упаковок, годен до 01.03.2022</t>
  </si>
  <si>
    <t xml:space="preserve">Лекарственный препарат Лидокаин буфус, раствор для инъекций 20 мг/мл 2 мл, ампулы полимерные (10), пачки картонные. Серия 111118 партия  20 940 упаковок </t>
  </si>
  <si>
    <t>Изделия хозяйственного обихода из пластмасс: предметы личной гигиены, для взрослых</t>
  </si>
  <si>
    <t>Викс АнтиГрипп КОМПЛЕКС, порошок для приготовления раствора для приема внутрь 4.36 г, пакетики (5), пачки картонные, годен до 31.10.2021, Код ТН ВЭД 3004900002, контракт № FP-2289-316 от 02.07.2018, инвойс № 1126562591 от 06.03.2019</t>
  </si>
  <si>
    <t>Аджиколд Хотмикс, порошок для приготовления раствора для приема внутрь [апельсиновый] 5 г, пакеты (10), пачки картонные, годен до 31.10.2021, Код ТН ВЭД 3004500002, контракт № AGIO/ETC/2018 от 20.12.2018, инвойс № AGIO/E/244/18-19 от 25.01.2019</t>
  </si>
  <si>
    <t>Аджиколд Хотмикс, порошок для приготовления раствора для приема внутрь [апельсиновый] 5 г, пакеты (10), пачки картонные, годен до 30.11.2021, Код ТН ВЭД 3004500002, контракт № AGIO/ETC/2018 от 20.12.2018, инвойс № AGIO/E/244/18-19 от 25.01.2019</t>
  </si>
  <si>
    <t>Мерифатин таблетки, покрытые пленочной оболочкой, 1000 мг 10 шт., упаковки контурные ячейковые (6), пачка картонная, рег № ЛП-004363 от 05.07.2017, серия 4860219, партия 977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130219, партия 970 упаковок, годен до 01.03.2022</t>
  </si>
  <si>
    <t>Сейзар, таблетки 100 мг 15 шт., блистеры (2), пачки картонные, годен до 31.12.2021, Код ТН ВЭД 3004900002, контракт № ALK-2014 от 29.12.2014, инвойс № RU 16512 от 06.03.2019</t>
  </si>
  <si>
    <t>Мерифатин таблетки, покрытые пленочной оболочкой, 1000 мг 10 шт., упаковки контурные ячейковые (6), пачка картонная, рег № ЛП-004363 от 05.07.2017, серия 4920219, партия 986 упаковок, годен до 01.03.2022</t>
  </si>
  <si>
    <t>Викс АнтиГрипп КОМПЛЕКС, порошок для приготовления раствора для приема внутрь 4.36 г, пакетики (10), пачки картонные, годен до 31.10.2021, Код ТН ВЭД 3004900002, контракт № FP-2289-316 от 02.07.2018, инвойс № 1126562591 от 06.03.2019</t>
  </si>
  <si>
    <t>Мерифатин таблетки, покрытые пленочной оболочкой, 1000 мг 10 шт., упаковки контурные ячейковые (6), пачка картонная, рег № ЛП-004363 от 05.07.2017, серия 4830219, партия 978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850219, партия 991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840219, партия 986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910219, партия 985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900219, партия 979 упаковок, годен до 01.03.2022</t>
  </si>
  <si>
    <t>Головодержатель пенополиуретановый КРО-35</t>
  </si>
  <si>
    <t>Мерифатин таблетки, покрытые пленочной оболочкой, 1000 мг 10 шт., упаковки контурные ячейковые (6), пачка картонная, рег № ЛП-004363 от 05.07.2017, серия 4890219, партия 986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880219, партия 987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870219, партия 992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930219, партия 957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940219, партия 943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980219, партия 943 упаковок, годен до 01.03.2022</t>
  </si>
  <si>
    <t>Верапамил, таблетки покрытые оболочкой 80 мг 15 шт., блистеры (2), пачки картонные, годен до 30.09.2023, Код ТН ВЭД 3004900002, контракт № ALK-2014 от 29.12.2014, инвойс № RU 16512 от 06.03.2019</t>
  </si>
  <si>
    <t>Мерифатин таблетки, покрытые пленочной оболочкой, 1000 мг 10 шт., упаковки контурные ячейковые (6), пачка картонная, рег № ЛП-004363 от 05.07.2017, серия 4950219, партия 1000 упаковок, годен до 01.03.2022</t>
  </si>
  <si>
    <t>Сейзар, таблетки 200 мг 15 шт., блистеры (2), пачки картонные, годен до 31.12.2021, Код ТН ВЭД 3004900002, контракт № ALK-2014 от 29.12.2014, инвойс № RU 16512 от 06.03.2019</t>
  </si>
  <si>
    <t xml:space="preserve">Комбикорма для рыб в ассортименте: </t>
  </si>
  <si>
    <t>Мерифатин таблетки, покрытые пленочной оболочкой, 1000 мг 10 шт., упаковки контурные ячейковые (6), пачка картонная, рег № ЛП-004363 от 05.07.2017, серия 4960219, партия 992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990219, партия 943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4970219, партия 943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120219, партия 988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110219, партия 997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010219, партия 963 упаковок, годен до 01.03.2022</t>
  </si>
  <si>
    <t>Эссенциале Н, раствор для внутривенного введения 250 мг/5 мл 5 мл, ампулы  (5), упаковки контурные пластиковые (1), пачки картонные, годен до 01.01.2022, Код ТН ВЭД 3004900002, контракт № 250/40056192/F-2 от 20.10.2010, инвойс № 9485061989 от 13.03.2019</t>
  </si>
  <si>
    <t>Средства моющие, чистящие синтетические,</t>
  </si>
  <si>
    <t>Левометил, мазь для наружного применения 40 г, тубы алюминиевые (1), пачки картонные, годен до 01.10.2022</t>
  </si>
  <si>
    <t>Лозартан, таблетки, покрытые пленочной оболочкой 50 мг 10 шт., блистеры (3), пачки картонные, годен до 30.09.2021, Код ТН ВЭД 3004900002, контракт № ALK-2014 от 29.12.2014, инвойс № RU 16512 от 06.03.2019</t>
  </si>
  <si>
    <t>Верапамил, таблетки покрытые оболочкой 80 мг 15 шт., блистеры (2), пачки картонные, годен до 31.10.2023, Код ТН ВЭД 3004900002, контракт № ALK-2014 от 29.12.2014, инвойс № RU 16512 от 06.03.2019</t>
  </si>
  <si>
    <t>Укропа пахучего плоды, плоды цельные 50 г, пакеты (1), пачки картонные, годен до 01.04.2022</t>
  </si>
  <si>
    <t>Корсет эластичный на пояснично-крестцовый отдел позвоночника КРО-79</t>
  </si>
  <si>
    <t>Сейзар, таблетки 50 мг 10 шт., блистеры (3), пачки картонные, годен до 31.12.2021, Код ТН ВЭД 3004900002, контракт № ALK-2014 от 29.12.2014, инвойс № RU 16512 от 06.03.2019</t>
  </si>
  <si>
    <t>Натрия хлорид раствор для инфузий 0,9% 50 мл, бутылки полиэтиленовые (1-24), ящик картонный (для стационаров), рег № ЛС-001156 от 04.08.2011 (дата переоформления 13.01.2015), серия 10219, партия 24747 бутылок, годен до 01.03.2022</t>
  </si>
  <si>
    <t xml:space="preserve">Конденсаторы высоковольтные </t>
  </si>
  <si>
    <t>Корсет текстильный КРО-14.</t>
  </si>
  <si>
    <t>Гептрал, таблетки покрытые кишечнорастворимой оболочкой 400 мг 10 шт., блистеры (2), пачки картонные, годен до 31.10.2021, Код ТН ВЭД 3004900002, контракт № 01-2012 APO от 01.03.2012, инвойс № 456100840 от 13.03.2019</t>
  </si>
  <si>
    <t>Система лазерная эксимерная для проведения операций коррекции рефракции "Микроскан Визум" по ТУ  9444-010-54942750-2008 в составе:
1 Лазерный блок, в том числе:</t>
  </si>
  <si>
    <t>Эссенциале Н, раствор для внутривенного введения 250 мг/5 мл 5 мл, ампулы  (5), упаковки контурные пластиковые (1), пачки картонные, годен до 01.02.2022, Код ТН ВЭД 3004900002, контракт № 250/40056192/F-2 от 20.10.2010, инвойс № 9485061989 от 13.03.2019</t>
  </si>
  <si>
    <t>Тизин Классик, спрей назальный дозированный 0,1% 10 мл, флаконы (1), пачки картонные, годен до 31.01.2022, Код ТН ВЭД 3004900002, контракт № CilagRU3 от 12.12.2016, инвойс № 4001574104 от 11.03.2019</t>
  </si>
  <si>
    <t>Ново-Пассит, раствор для приема внутрь, флакон 200 мл с мерным колпачком (1), пачки картонные, годен до 31.12.2022, Код ТН ВЭД 3004900002, контракт № 71 от 01.09.2016, инвойс № 2520014325 от 06.03.2019</t>
  </si>
  <si>
    <t>Перезаряжаемые литиево-ионные батареи</t>
  </si>
  <si>
    <t>Лантус СолоСтар, раствор для подкожного введения 100 ЕД/мл  3 мл, картриджи (1), шприц-ручки "СолоСтар" одноразовые (5), пачки картонные, годен до 01.11.2021</t>
  </si>
  <si>
    <t>Гептрал, таблетки покрытые кишечнорастворимой оболочкой 400 мг 10 шт., блистеры (2), пачки картонные, годен до 31.10.2021, Код ТН ВЭД 3004900002, контракт № 01-2012 APO от 01.03.2012, инвойс № 456100777 от 12.03.2019, 456100840 от 13.03.2019г.</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760219, партия 12051 бутылок, годен до 01.03.2022</t>
  </si>
  <si>
    <t>Нобедолак, таблетки покрытые пленочной оболочкой 400 мг 14 шт., упаковки ячейковые контурные (2), пачки картонные, годен до 01.01.2023, Код ТН ВЭД 3004900002, контракт № NF-NBL/1 от 10.05.2018, инвойс № 90642593 от 13.03.2019</t>
  </si>
  <si>
    <t xml:space="preserve">Кухонные принадлежности из пластмасс с металлическими и деревянными элементами для взрослых: </t>
  </si>
  <si>
    <t xml:space="preserve">Грунтовка ГФ-021 универсальная </t>
  </si>
  <si>
    <t xml:space="preserve">Обои бумажные, коллекции "SEMRE lo siamo", </t>
  </si>
  <si>
    <t>Система плазмафереза Аврора (Aurora Plasmapheresis System):
I Состав:</t>
  </si>
  <si>
    <t>Нобедолак, таблетки покрытые пленочной оболочкой 400 мг 14 шт., упаковки ячейковые контурные (1), пачки картонные, годен до 01.01.2023, Код ТН ВЭД 3004900002, контракт № NF-NBL/1 от 10.05.2018, инвойс № 90642593 от 13.03.201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750219, партия 12033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740219, партия 12046 бутылок, годен до 01.03.2022</t>
  </si>
  <si>
    <t xml:space="preserve">"Террарок МС" (Terrarock MC)- высокопрочный микробетон. ТУ 23.64.10-006-53411105-2017 </t>
  </si>
  <si>
    <t>Плиты пенополистирольные теплоизоляционные  марки: ППС 10</t>
  </si>
  <si>
    <t>Щётки парикмахерские</t>
  </si>
  <si>
    <t>"Террарок PMR" (Terrarock PMR)- полимерная цементная штукатурная смесь для ремонта бетона. ТУ 23.64.10-006-53411105-2017</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800219, партия 12046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770219, партия 12046 бутылок, годен до 01.03.2022</t>
  </si>
  <si>
    <t>"Террарок HBR" (Теrrarock HBR)-тонкослойная ремонтная смесь. ТУ 23.64.10-006-53411105-2017</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780219, партия 12041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790219, партия 12026 бутыл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810319, партия 12051 бутылок, годен до 01.04.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820319, партия 12037 бутылок, годен до 01.04.2022</t>
  </si>
  <si>
    <t>Лидокаин раствор для инъекций 20 мг/мл 2 мл, ампулы (10), коробки картонные, рег № P N001261/01 от 05.05.2008 (дата замены 16.11.2017), серия 250219, партия 11808 упаковок, годен до 01.03.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850319, партия 12041 бутылок, годен до 01.04.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830319, партия 12032 бутылок, годен до 01.04.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840319, партия 12028 бутылок, годен до 01.04.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860319, партия 12038 бутылок, годен до 01.04.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880319, партия 12039 бутылок, годен до 01.04.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870319, партия 12045 бутылок, годен до 01.04.2022</t>
  </si>
  <si>
    <t xml:space="preserve">Эналаприл таблетки 10 мг, 10 шт., упаковки ячейковые контурные (2), пачки картонные,  Р N001451/01 от 12.12.2007
(дата замены 10.05.2018)
</t>
  </si>
  <si>
    <t>VM Катетеры Фолея одноразовые стерильные силиконовые и латексные с силиконовым покрытием 2-х и 3-х ходовые:                                                                                                 
Варианты исполнения:
1. VM Катетеры Фолея одноразовые стерильные силиконовые 2-х и 3-х ходовые: размеры (CH/FR) 6, 8, 10; длина не менее 280 мм; объем баллона (мл) 3/3-5.
2. VM Катетеры Фолея одноразовые стерильные силиконовые 2-х и 3-х ходовые: размеры (CH/FR) 12, 14, 16, 18, 20, 22, 24, 26; длина не менее 390 мм; объем баллона (мл) 5-10/30.
3. VM Катетеры Фолея одноразовые стерильные латексные с силиконовым покрытием 2-х и 3-х ходовые: размеры (CH/FR) 6, 8, 10; длина не менее 280 мм; объем баллона (мл) 3/3-5.
4. VM Катетеры Фолея одноразовые стерильные латексные с силиконовым покрытием 2-х и 3-х ходовые: размеры (CH/FR) 12, 14, 16, 18, 20, 22, 24, 26; длина не менее 390 мм; объем баллона (мл) 5-10/30.</t>
  </si>
  <si>
    <t xml:space="preserve">Фосфоглив® форте капсулы 300 мг+65 мг 10 шт., упаковки контурные ячейковые (5), пачки картонные, рег.уд. № ЛСР-008120/08 от 14.10.2008 (дата замены 10.10.2017), серия 560319, партия 4455 упаковок, годен до 01.04.2022, производства ОАО "Фармстандарт-Лексредства", ИНН 4631002737, 305022, Курская область, Курск, ул. 2-я Агрегатная, 1А/18, Россия, код ОКПД2 21.20.10.114
</t>
  </si>
  <si>
    <t>"Террарок FC" (Terrarock FC) - штукатурный состав для финишной отделки. ТУ 23.64.10-006-53411105-2017</t>
  </si>
  <si>
    <t>Фталазол таблетки 500 мг 10 шт., упаковки безъячейковые контурные, рег № Р N003869/01 от 10.12.2009 (дата замены 13.08.2018), серия 100319, партия 61880 упаковок, годен до 01.04.2023</t>
  </si>
  <si>
    <t>Приборы столовые и принадлежности кухонные из коррозионно-стойкой стали для взрослых, в том числе в наборах</t>
  </si>
  <si>
    <t>Этиловый спирт концентрат для приготовления раствора для наружного применения и приготовления лекарственных форм 95% 100 мл, флаконы темного стекла (1), пачки картонные, рег № ЛСР-000279/10 от 25.01.2010 (дата переоформления 18.05.2016), серия 020319, партия 39909 упаковок, годен до 01.04.2024</t>
  </si>
  <si>
    <t>Синафлан, мазь для наружного применения 0,025 % 10 г, тубы с бушоном (1), пачки картонные, рег № ЛП-000359 от 22.02.2011 (дата переоформления 27.04.2016), серия 20319, партия 28600 упаковок, годен до 01.04.2024</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250319, партия 5847 упаковок, годен до 01.04.2022</t>
  </si>
  <si>
    <t>Аскорутин, таблетки 50 мг+50 мг 10 шт., упаковки ячейковые контурные (5), пачки картонные, рег № Р N002808/01 от 11.09.2008 (дата замены 30.11.2017), серия 220319, партия 14971 упаковок, годен до 01.04.2022</t>
  </si>
  <si>
    <t>Гепариновая мазь, мазь для наружного применения  25 г, тубы алюминиевые (1), пачки картонные, рег № ЛС-000483 от 23.07.2010 (дата замены 30.05.2018), серия 120319, партия 31185 упаковок, годен до 01.04.2022</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110319, партия 19272 упаковок, годен до 01.04.2022, производства ОАО "Ирбитский химфармзавод", ИНН 6611000252, 623856, Свердловская область, г. Ирбит, ул. Кирова, д. 172, Россия, код ОКПД2 21.20.10.131
</t>
  </si>
  <si>
    <t xml:space="preserve">Парацетамол таблетки 200 мг 10 шт., упаковки безъячейковые контурные, рег.уд. № ЛСР-009047/08 от 18.11.2008 (дата переоформления РУ 21.06.2016), серия 30319, партия 435694 упаковок, годен до 01.04.2022, производства ОАО "Ирбитский химфармзавод", ИНН 6611000252, 623856, Свердловская область, г. Ирбит, ул. Кирова, д. 172, Россия, код ОКПД2 21.20.10.232
</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120319, партия 19784 упаковок, годен до 01.04.2022, производства ОАО "Ирбитский химфармзавод", ИНН 6611000252, 623856, Свердловская область, г. Ирбит, ул. Кирова, д. 172, Россия, код ОКПД2 21.20.10.131
</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160319, партия 22509 упаковок, годен до 01.04.2022, производства ОАО "Ирбитский химфармзавод", ИНН 6611000252, 623856, Свердловская область, г. Ирбит, ул. Кирова, д. 172, Россия, код ОКПД2 21.20.10.131
</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150319, партия 22409 упаковок, годен до 01.04.2022, производства ОАО "Ирбитский химфармзавод", ИНН 6611000252, 623856, Свердловская область, г. Ирбит, ул. Кирова, д. 172, Россия, код ОКПД2 21.20.10.131
</t>
  </si>
  <si>
    <t xml:space="preserve">Диклофенак гель для наружного применения 5%   100 г, тубы алюминиевые (1), пачки картонные, 
ЛСР- 000077 от 28.05.2007 
(дата замены 18.07.2018)
</t>
  </si>
  <si>
    <t>Эпиген Интим, спрей для местного и наружного применения, 0.1% 60 мл, баллоны (1) + распылительная насадка (1), пачки картонные, годен до 31.10.2021, Код ТН ВЭД 3004900002, контракт № 36 от 01.08.2012, инвойс № 13/2019-RU от 27.02.2019</t>
  </si>
  <si>
    <t>Смекта®, порошок для приготовления суспензии для приема внутрь [апельсиновый] 3 г 3.76 г , пакетики (10), пачки картонные, годен до 31.12.2021, Код ТН ВЭД 3004900002, контракт № #1/2011 от 14.02.2011, инвойс № 97248098 от 12.03.2019</t>
  </si>
  <si>
    <t>"Амбиент FC DP" (Ambient FC DP) - сухая растворная смесь для устройства тонкослойных акустических систем. ТУ 23.64.10-006-53411105-2017</t>
  </si>
  <si>
    <t>Смекта®, порошок для приготовления суспензии для приема внутрь [апельсиновый] 3 г 3.76 г , пакетики (10), пачки картонные, годен до 30.11.2021, Код ТН ВЭД 3004900002, контракт № #1/2011 от 14.02.2011, инвойс № 97248098 от 12.03.2019</t>
  </si>
  <si>
    <t>Эпиген Интим, спрей для местного и наружного применения, 0.1% 60 мл, баллоны (1) + распылительная насадка (1), пачки картонные, годен до 30.11.2021, Код ТН ВЭД 3004900002, контракт № 36 от 01.08.2012, инвойс № 13/2019-RU от 27.02.2019</t>
  </si>
  <si>
    <t>Смекта®, порошок для приготовления суспензии для приема внутрь [ванильный] 3 г 3.76 г , пакетики (10), пачки картонные, годен до 31.12.2021, Код ТН ВЭД 3004900002, контракт № #1/2011 от 14.02.2011, инвойс № 97248098 от 12.03.2019</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24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70219, партия 6417 упаковок, годен до 01.03.2022, производства ОАО "ДАЛЬХИМФАРМ", ИНН 2702010564, 680001, Хабаровский край, г. Хабаровск, ул Ташкентская, д. 22, Россия, код ОКПД2 21.20.23.190
</t>
  </si>
  <si>
    <t xml:space="preserve">Конвалис® капсулы 300 мг 10 шт., упаковки ячейковые контурные (5), пачки картонные, рег.уд. № ЛС-001576 от 13.05.2011 (дата замены 12.01.2017) выдано ЗАО "Фармацевтическая фирма "ЛЕККО", серия 80319, партия 6824 упаковок, годен до 01.04.2022, производства ОАО "Фармстандарт-Лексредства", ИНН 4631002737, 305022, Курская область, Курск, ул. 2-я Агрегатная, 1А/18, Россия, код ОКПД2 21.20.10.233
</t>
  </si>
  <si>
    <t xml:space="preserve">Левофлоксацин таблетки покрытые пленочной оболочкой 500 мг 10 шт., упаковки ячейковые контурные (1), пачки картонные, рег.уд. № ЛП-000327 от 22.02.2011 (дата замены 02.09.2016), серия 40319, партия 8698 упаковок, годен до 01.04.2022, производства ОАО "ДАЛЬХИМФАРМ", ИНН 2702010564, 680001, Хабаровский край, г. Хабаровск, ул Ташкентская, д. 22, Россия, код ОКПД2 21.20.10.191
</t>
  </si>
  <si>
    <t>Танакан, таблетки покрытые пленочной оболочкой 40 мг 15 шт., упаковки ячейковые контурные (6), пачки картонные, годен до 31.12.2021, Код ТН ВЭД 3004900002, контракт № #1/2011 от 14.02.2011, инвойс № 97248098 от 12.03.2019</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60219, партия 6417 упаковок, годен до 01.03.2022, производства ОАО "ДАЛЬХИМФАРМ", ИНН 2702010564, 680001, Хабаровский край, г. Хабаровск, ул Ташкентская, д. 22, Россия, код ОКПД2 21.20.23.190
</t>
  </si>
  <si>
    <t>Глимепирид, таблетки 2 мг, 30 шт., упаковки контурные ячейковые (1), пачки картонные, РУ № ЛП-003488 от 04.03.2016 выдано ООО «Атолл», серия 030319, партия 6839, годен до 31.03.2022</t>
  </si>
  <si>
    <t>Кеторолак, раствор для внутривенного и внутримышечного введения 30 мг/мл, 1 мл, ампулы (5), контурные ячейковые упаковки (2), пачки картонные, РУ №ЛП-003868 от 28.09.2016 выдано ООО «Атолл», серия 100219,партия 37674, годен до  28.02.2022</t>
  </si>
  <si>
    <t xml:space="preserve">Бисангил, таблетки покрытые пленочной оболочкой  2,5 мг + 6,25 мг, 30 шт., упаковки контурные ячейковые (1), пачки картонные, РУ №ЛП-001447 от 23.01.2012 (дата внесения изменений в РУ 07.04.2017), серия 010219, партия 9062, годен до 28.02.2022
</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351118, партия 25025, годен до 30.11.2021</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23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Калия йодид таблетки 0,1 мг, 50 шт., упаковки контурные ячейковые (2), пачки картонные, РУ № ЛП-002954 от 10.04.2015 выдано ООО «Атолл», серия 010319, партия 33570, годен до 31.03.2022</t>
  </si>
  <si>
    <t>Глимепирид, таблетки 2 мг, 30 шт., упаковки контурные ячейковые (1), пачки картонные, РУ № ЛП-003488 от 04.03.2016 выдано ООО «Атолл», серия 040319, партия 8094, годен до 31.03.2022</t>
  </si>
  <si>
    <t>Омепразол, капсулы кишечнорастворимые 20 мг, 10 шт., упаковки контурные ячейковые (3), пачки картонные, РУ Р N003727/01 от 26.06.2009 (дата внесения изменений в РУ 01.08.2017), серия 240319, партия 70336, годен до 31.03.2022</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210219, партия 2667, годен до 28.02.2022</t>
  </si>
  <si>
    <t>Омепразол, капсулы кишечнорастворимые 20 мг, 10 шт., упаковки контурные ячейковые (3), пачки картонные, РУ Р N003727/01 от 26.06.2009 (дата внесения изменений в РУ 01.08.2017), серия 230319, партия 70330, годен до 31.03.2022</t>
  </si>
  <si>
    <t xml:space="preserve">Конвалис® капсулы 300 мг 10 шт., упаковки ячейковые контурные (5), пачки картонные, рег.уд. № ЛС-001576 от 13.05.2011 (дата замены 12.01.2017) выдано ЗАО "Фармацевтическая фирма "ЛЕККО", серия 70319, партия 6800 упаковок, годен до 01.04.2022, производства ОАО "Фармстандарт-Лексредства", ИНН 4631002737, 305022, Курская область, Курск, ул. 2-я Агрегатная, 1А/18, Россия, код ОКПД2 21.20.10.233
</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290319, партия 2714, годен до 31.03.2022</t>
  </si>
  <si>
    <t>Бисакодил-Хемофарм, таблетки покрытые кишечнорастворимой сахарной оболочкой 5 мг 10 шт., упаковки ячейковые контурные (3), пачки картонные, годен до 01.11.2021, Код ТН ВЭД 3004900002, контракт № 2 Hem-AD_NF от 12.01.2015, инвойс № 90452372 от 13.03.2019</t>
  </si>
  <si>
    <t>Одуванчика корни, корни измельченные 50 г, пакеты (1), пачки картонные, годен до 01.04.2024</t>
  </si>
  <si>
    <t>Березы листья, листья измельченные 50 г, пакеты (1), пачки картонные, годен до 01.04.2022</t>
  </si>
  <si>
    <t xml:space="preserve">Папаверин таблетки 40 мг 10 шт., упаковки ячейковые контурные (2), пачки картонные, рег.уд. № Р N003915/01 от 16.11.2009 (дата замены 13.09.2018) выдано ОАО "Фармстандарт-Томскхимфарм", серия 80319, партия 27974 упаковок, годен до 01.04.2024, производства ОАО "Фармстандарт-Лексредства", ИНН 4631002737, 305022, Курская область, Курск, ул. 2-я Агрегатная, 1А/18, Россия, код ОКПД2 21.20.10.113
</t>
  </si>
  <si>
    <t>Бадяга, порошок для наружного применения 5 г , пакеты бумажные ламинированные, годен до 01.04.2022</t>
  </si>
  <si>
    <t>Этиловый спирт, раствор для наружного применения и приготовления лекарственных форм 95% 100 мл , флаконы темного стекла (1), пачки картонные, годен до 01.03.2024</t>
  </si>
  <si>
    <t xml:space="preserve">Линимент бальзамический (по Вишневскому) линимент  40 г, тубы алюминиевые (1), пачки картонные, рег.уд. № П N015687/01 от 20.05.2009 (дата замены РУ 12.07.2018), серия 540319, партия 9691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572201 от 18.03.2019 г.
</t>
  </si>
  <si>
    <t xml:space="preserve">Аскорутин таблетки  50 шт., банки полимерные (1), пачки картонные, рег.уд. № ЛСР-000043 от 13.04.2007 (дата переоформления 03.07.2013), серия 270219, партия 31104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СРЕДСТВА МОЮЩИЕ СИНТЕТИЧЕСКИЕ ПОРОШКООБРАЗНЫЕ.</t>
  </si>
  <si>
    <t xml:space="preserve">Анаферон таблетки для рассасывания 20 шт., упаковки ячейковые контурные (1), пачки картонные, рег.уд. № Р N003362/01 от 06.11.2009 (дата замены 24.02.2012), серия 2790319, партия 49745 упаковок, годен до 07.03.2022, производства ООО "НПФ "МАТЕРИА МЕДИКА ХОЛДИНГ", ИНН 7709272649, 127473, г. Москва, 3-й Самотечный пер., д.9, Россия, код ОКПД2 21.20.10.255
</t>
  </si>
  <si>
    <t xml:space="preserve">Анаферон таблетки для рассасывания 20 шт., упаковки ячейковые контурные (1), пачки картонные, рег.уд. № Р N003362/01 от 06.11.2009 (дата замены 24.02.2012), серия 2780319, партия 49633 упаковок, годен до 07.03.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550319, партия 30605 упаковок, годен до 07.03.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540319, партия 30548 упаковок, годен до 07.03.2022, производства ООО "НПФ "МАТЕРИА МЕДИКА ХОЛДИНГ", ИНН 7709272649, 127473, г. Москва, 3-й Самотечный пер., д.9, Россия, код ОКПД2 21.20.10.255
</t>
  </si>
  <si>
    <t>Цитрамон-ЛекТ таблетки 10 шт., упаковки безъячейковые контурные, рег № ЛП-001188 от 11.11.2011, серия 080319, партия 72000 упаковок, годен до 01.03.2023</t>
  </si>
  <si>
    <t xml:space="preserve">Линимент бальзамический (по Вишневскому) линимент  40 г, тубы алюминиевые (1), пачки картонные, рег.уд. № П N015687/01 от 20.05.2009 (дата замены РУ 12.07.2018), серия 550319, партия 9793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572201 от 18.03.2019 г.
</t>
  </si>
  <si>
    <t xml:space="preserve">Арбидол® капсулы 100 мг 10 шт., упаковки ячейковые контурные (2), пачки картонные, рег.уд. № Р N003610/01 от 10.05.2007 (дата замены 26.12.2017) выдано ПАО "Отисифарм", серия 240319, партия 21470 упаковок, годен до 01.04.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Линимент бальзамический (по Вишневскому) линимент  40 г, тубы алюминиевые (1), пачки картонные, рег.уд. № П N015687/01 от 20.05.2009 (дата замены РУ 12.07.2018), серия 570319, партия 9793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572201 от 18.03.2019 г.
</t>
  </si>
  <si>
    <t xml:space="preserve">Линимент бальзамический (по Вишневскому) линимент  40 г, тубы алюминиевые (1), пачки картонные, рег.уд. № П N015687/01 от 20.05.2009 (дата замены РУ 12.07.2018), серия 560319, партия 9660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58, код ТН ВЭД 3004900009, контракт №26843 от 21.12.2018 г.;  спецификация (счет-фактура) №1572201 от 18.03.2019 г.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090319, партия 4710 упаковок, годен до 15.03.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080319, партия 4788 упаковок, годен до 14.03.2022, производства ООО "НПФ "МАТЕРИА МЕДИКА ХОЛДИНГ", ИНН 7709272649, 127473, г. Москва, 3-й Самотечный пер., д.9, Россия, код ОКПД2 21.20.10.255
</t>
  </si>
  <si>
    <t>Цитрамон-ЛекТ таблетки 10 шт., упаковки безъячейковые контурные, рег № ЛП-001188 от 11.11.2011, серия 070319, партия 72000 упаковок, годен до 01.03.2023</t>
  </si>
  <si>
    <t>Цитрамон-ЛекТ таблетки 10 шт., упаковки ячейковые контурные (2), пачки картонные, рег № ЛП-001188 от 11.11.2011, серия 060319, партия 35904 упаковок, годен до 01.03.2023</t>
  </si>
  <si>
    <t>Цитрамон-ЛекТ таблетки 10 шт., упаковки ячейковые контурные (2), пачки картонные, рег № ЛП-001188 от 11.11.2011, серия 090319, партия 35904 упаковок, годен до 01.03.2023</t>
  </si>
  <si>
    <t xml:space="preserve"> Аскофен-П® таблетки 200 мг+40 мг+200 мг 10 шт., упаковки ячейковые контурные (2), пачки картонные, рег.уд. № Р N002552/01 от 17.03.2008 (дата замены 19.07.2018) выдано Публичное акционерное общество "Отисифарм" (ПАО "Отисифарм"), серия 720319, партия 44715 упаковок, годен до 01.04.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2430219, партия 74181 упаковок, годен до 28.02.2022, производства ООО "НПФ "МАТЕРИА МЕДИКА ХОЛДИНГ", ИНН 7709272649, 127473, г. Москва, 3-й Самотечный пер., д.9, Россия, код ОКПД2 21.20.10.255
</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60319, партия 48000 упаковок, годен до 01.03.2024</t>
  </si>
  <si>
    <t>Пантокальцин, таблетки, 250 мг 10 шт., упаковки ячейковые контурные (5), пачки картонные, годен до 01.04.2023</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560319, партия 30554 упаковок, годен до 07.03.2022, производства ООО "НПФ "МАТЕРИА МЕДИКА ХОЛДИНГ", ИНН 7709272649, 127473, г. Москва, 3-й Самотечный пер., д.9, Россия, код ОКПД2 21.20.10.255
</t>
  </si>
  <si>
    <t xml:space="preserve"> Аскофен-П® таблетки 200 мг+40 мг+200 мг 10 шт., упаковки ячейковые контурные (2), пачки картонные, рег.уд. № Р N002552/01 от 17.03.2008 (дата замены 19.07.2018) выдано Публичное акционерное общество "Отисифарм" (ПАО "Отисифарм"), серия 730319, партия 44720 упаковок, годен до 01.04.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Тыквы семена, семена цельные 50 г, пакеты (1), пачки картонные, годен до 01.04.2022</t>
  </si>
  <si>
    <t xml:space="preserve">Аскорутин таблетки  50 шт., банки полимерные (1), пачки картонные, рег.уд. № ЛСР-000043 от 13.04.2007 (дата переоформления 03.07.2013), серия 260219, партия 31105 упаковок, годен до 01.03.2022, производства Открытое акционерное общество "Фармстандарт-УфаВИТА", ИНН 0274036993, 450077, г. Уфа, ул. Худайбердина, д. 28, Россия, код ОКПД2 21.20.10.110
</t>
  </si>
  <si>
    <t xml:space="preserve"> Аскофен-П® таблетки 200 мг+40 мг+200 мг 10 шт., упаковки ячейковые контурные (2), пачки картонные, рег.уд. № Р N002552/01 от 17.03.2008 (дата замены 19.07.2018) выдано Публичное акционерное общество "Отисифарм" (ПАО "Отисифарм"), серия 740319, партия 44850 упаковок, годен до 01.04.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Зиртек, капли для приема внутрь, 10 мг/мл (флакон с крышкой капельницей) 10 мл (1), пачки картонные, годен до 30.06.2023, Код ТН ВЭД 3004900002, контракт № LOG/RU/FA/2011 от 14.01.2011, инвойс № 90000323 от 06.03.2019</t>
  </si>
  <si>
    <t xml:space="preserve">Компливит® Кальций Д3 таблетки жевательные [апельсиновые] 500 мг+200 МЕ 30 шт., банки полимерные (1), пленка термоусадочная (1), пачки картонные, рег.уд. № ЛС-002258 от 07.06.2010 (дата замены РУ 28.08.2018г.) выдано Публичное акционерное общество "Отисифарм" (ПАО "Отисифарм"), серия 400319, партия 16935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Ксизал, таблетки покрытые пленочной оболочкой 5 мг 10 шт., упаковки ячейковые контурные (1), пачки картонные, годен до 31.10.2022, Код ТН ВЭД 3004900002, контракт № LOG/RU/FA/2011 от 14.01.2011, инвойс № 90000323 от 06.03.2019</t>
  </si>
  <si>
    <t xml:space="preserve">Лекарственный препарат Лидокаин буфус, раствор для инъекций 20 мг/мл 2 мл, ампулы полимерные (10), пачки картонные. Серия 10219 партия  20 820  упаковок 
</t>
  </si>
  <si>
    <t>«Ниацин (Никотиновая кислота) БиПи – гранулированный» («Niacin (Nicotinic Acid) BP- Granular»)–кормовая добавка для производства премиксов, кормовых добавок, комбикормов  для сельскохозяйственных животных, в том числе птиц</t>
  </si>
  <si>
    <t xml:space="preserve">Лекарственный препарат Лидокаин буфус, раствор для инъекций 20 мг/мл 2 мл, ампулы полимерные (10), пачки картонные. Серия 50219 партия  20 880  упаковок </t>
  </si>
  <si>
    <t>Бикалутамид-Тева, таблетки, покрытые пленочной оболочкой 50 мг 7 шт., упаковки ячейковые контурные (4), пачки картонные, годен до 01.11.2021, Код ТН ВЭД 3004900002, контракт № 71 от 01.09.2016, инвойс № 2520013320 от 04.02.2019</t>
  </si>
  <si>
    <t xml:space="preserve">Лекарственный препарат Лидокаин буфус, раствор для инъекций 20 мг/мл 2 мл, ампулы полимерные (10), пачки картонные. Серия 30219 партия   20 760 упаковок </t>
  </si>
  <si>
    <t xml:space="preserve">Лекарственный препарат Лидокаин буфус, раствор для инъекций 20 мг/мл 2 мл, ампулы полимерные (10), пачки картонные. Серия 40219 партия  20 940  упаковок </t>
  </si>
  <si>
    <t>Нексиум, таблетки покрытые оболочкой 20 мг 7 шт., блистеры (4), пачки картонные, годен до 31.12.2021, Код ТН ВЭД 3004900002, контракт № 1-2014 от 01.05.2014, инвойс № 9799000110 от 05.03.2019</t>
  </si>
  <si>
    <t>Нексиум, таблетки покрытые оболочкой 20 мг 7 шт., блистеры (4), пачки картонные, годен до 31.12.2021, Код ТН ВЭД 3004900002, контракт № 1-2014 от 15.05.2014, инвойс № 9799000221 от 07.03.2019</t>
  </si>
  <si>
    <t>Зиртек, капли для приема внутрь, 10 мг/мл (флакон с крышкой капельницей) 10 мл (1), пачки картонные, годен до 31.08.2023, Код ТН ВЭД 3004900002, контракт № LOG/RU/FA/2011 от 14.01.2011, инвойс № 90000323 от 06.03.2019</t>
  </si>
  <si>
    <t>Викс АнтиГрипп МАКС, порошок для приготовления раствора для приема внутрь [лимонный] 5.0 г, пакетики (10), пачки картонные, годен до 31.10.2021, Код ТН ВЭД 3004900002, контракт № FP-2289-316 от 02.07.2018, инвойс № 1126562592 от 06.03.2019</t>
  </si>
  <si>
    <t xml:space="preserve">Лекарственный препарат Лидокаин буфус, раствор для инъекций 20 мг/мл 2 мл, ампулы полимерные (10), пачки картонные. Серия 60219 партия  20 880 упаковок </t>
  </si>
  <si>
    <t xml:space="preserve">Диклофенак гель для наружного применения 5%   100 г, тубы алюминиевые (1), пачки картонные,ЛСР- 000077 от 28.05.2007 
(дата замены 18.07.2018)
</t>
  </si>
  <si>
    <t xml:space="preserve">Обои бумажные, обои флизелиновые </t>
  </si>
  <si>
    <t>Алоэ экстракт жидкий, раствор для подкожного введения 1 мл , ампулы (10), коробки картонные, годен до 01.03.2022, Код ТН ВЭД 3004901909, контракт № 3-APM/P от 20.12.2017, инвойс № 5 от 04.03.2018</t>
  </si>
  <si>
    <t>Пиридоксин, раствор для инъекций 50 мг/мл 1 мл , ампулы (10), пачки картонные, годен до 01.03.2022, Код ТН ВЭД 3004501001, контракт № 3-APM/P от 20.12.2017, инвойс № 5 от 04.03.2018</t>
  </si>
  <si>
    <t>Анальгин, раствор для внутривенного и внутримышечного введения 500 мг/мл 2 мл, ампулы (10), пачки картонные, годен до 01.03.2022, Код ТН ВЭД 3004901901, контракт № 3-APM/P от 20.12.2017, инвойс № 5 от 04.03.2018</t>
  </si>
  <si>
    <t>Энзистал, таблетки покрытые кишечнорастворимой оболочкой  10 шт., упаковки ячейковые контурные (2), пачки картонные, годен до 30.11.2021, Код ТН ВЭД 3004900002, контракт № 31/TPLI/ТР от 01.06.2018, инвойс № 9116008234 от 05.03.2019</t>
  </si>
  <si>
    <t xml:space="preserve">Каталка медицинская для перевозки пациентов модульной конструкции Emergo, модели: 6230, 6250, 6260, 6350, 6360, 6270, 6280, 6370, 6380 с принадлежностями </t>
  </si>
  <si>
    <t xml:space="preserve">Пикамилон ® таблетки 50 мг 30 шт., банки полимерные (1), пачки картонные, рег.уд. № Р N000807/01 от 18.07.2007 (дата переоформления 29.04.2013), серия 220319, партия 47517 упаковок, годен до 01.04.2022, производства Открытое акционерное общество "Фармстандарт-УфаВИТА", ИНН 0274036993, 450077, г. Уфа, ул. Худайбердина, д. 28, Россия, код ОКПД2 21.20.10.236
</t>
  </si>
  <si>
    <t>Фенхеля плоды, плоды цельные 50 г, пакеты (1), пачки картонные, годен до 01.04.2022</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900319, партия 6733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920319, партия 6776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Лизиноприл Органика, таблетки 5 мг 10 шт., упаковки ячейковые контурные (3), пачки картонные, рег № ЛП-000744 от 29.09.2011 (дата замены 11.09.2018), серия 70219, партия 17469 упаковок, годен до 01.03.2022</t>
  </si>
  <si>
    <t>Пиразинамид, таблетки 500 мг 100 шт., банка полимерная, рег № ЛСР-001810/08 от 17.03.2008 (дата переоформления 28.03.2016), серия 780319, партия 2973 упаковок, годен до 01.03.2023</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910319, партия 6764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 xml:space="preserve"> Парацетамол таблетки 500 мг 10 шт., упаковки ячейковые контурные, рег.уд. № ЛС-001364 от 06.08.2010 (дата замены 11.05.2018), серия 700319, партия 83396 упаковок, годен до 01.04.2023, производства ОАО "Фармстандарт-Лексредства", ИНН 4631002737, 305022, Курская область, Курск, ул. 2-я Агрегатная, 1А/18, Россия, код ОКПД2 21.20.10.232
</t>
  </si>
  <si>
    <t>Левометил, мазь для наружного применения 30 г, тубы алюминиевые (1), пачки картонные, годен до 01.10.2022</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270319, партия 24467 упаковок, годен до 01.04.2023, производства ОАО "Фармстандарт-Томскхимфарм", ИНН 7019005904, 634009, г. Томск, проспект Ленина, д. 211, Россия, код ОКПД2 21.20.10.114
</t>
  </si>
  <si>
    <t xml:space="preserve">Парацетамол таблетки 500 мг 10 шт., упаковки ячейковые контурные, рег.уд. № ЛС-001364 от 06.08.2010 (дата замены 11.05.2018), серия 710319, партия 83450 упаковок, годен до 01.04.2023, производства ОАО "Фармстандарт-Лексредства", ИНН 4631002737, 305022, Курская область, Курск, ул. 2-я Агрегатная, 1А/18, Россия, код ОКПД2 21.20.10.232
</t>
  </si>
  <si>
    <t>Лодки надувные гребные для взрослых, в том числе в комплекте с веслами, ручным насосом</t>
  </si>
  <si>
    <t>Приборы столовые и принадлежности кухонные из коррозионно-стойкой стали</t>
  </si>
  <si>
    <t>Линза интраокулярная, в составе: линза, инжектор и картридж и варианты исполнения</t>
  </si>
  <si>
    <t xml:space="preserve">Кеторолак Велфарм раствор для внутривенного и внутримышечного введения 30 мг/мл (ампула с надрезом и точкой) 1 мл х 5, упаковки ячейковые контурные (2), пачки картонные, рег.уд. № ЛП-004964 от 30.07.2018 (дата замены 22.10.2018), серия 80319, партия 17875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Лекарственный препарат  Кальция глюконат, таблетки 500 мг 10 шт., упаковки ячейковые контурные (3), пачки картонные. Серия 50219 партия 32 400 упаковок 
</t>
  </si>
  <si>
    <t xml:space="preserve">Жавлор концентрат для приготовления раствора для инфузий 25 мг/мл 2 мл, флаконы (1), пачки картонные, рег.уд. № ЛП-001721 от 02.07.2012 (дата замены РУ 03.07.2017) выдано Пьер Фабр Медикамент Продакшн, Франция, серия 02Р024, партия 100 упаковок, годен до 31.10.2021, производства Пьер Фабр Медикамент Продакшн, Франция, код ОКПД2 21.20.10.211, код ТН ВЭД 3004490009, контракт №2017-00722 от 01.06.2017, инвойс №101137668 от 08.03.2019
</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390319, партия 22868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Диклофенак, гель для наружного применения 1% 40 г, тубы алюминиевые (1), пачки картонные, годен до 01.11.2021, Код ТН ВЭД 3004900002, контракт № 2 Hem-AD_NF от 12.01.2015, инвойс № 90452372 от 13.03.2019</t>
  </si>
  <si>
    <t>Предметы металлической галантереи: безопасные бритвы. в т.ч. с несменяемыми лезвиями</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400319, партия 22866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Спазматон таблетки 10 шт., упаковки ячейковые контурные (2), пачки картонные, рег.уд. № ЛП-002044 от 10.04.2013 (дата замены РУ 11.04.2018), серия 4290319, партия 14365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572201 от 18.03.2019 г.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310219, партия 1166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201 от 18.03.2019 г.
</t>
  </si>
  <si>
    <t>Гинкоум® капсулы 40 мг 15 шт, упаковки ячейковые контурные (4), пачки картонные, рег. удостоверение № ЛСР-001576/08 от 14.03.2008 (дата внесения изменений 06.12.2017), выдано ЗАО "ЭВАЛАР", Россия, серия 0040660219, партия 26 370 упаковок, годен до 01.03.2022</t>
  </si>
  <si>
    <t>Приборы столовые и принадлежности кухонные из коррозионно-стойкой стали для взрослых: ВИЛКА, ЛОЖКА, НОЖ, ВИЛКА ДЕСЕРТНАЯ, НОЖ ДЕСЕРТНЫЙ, ЛОЖКА ДЕСЕРТНАЯ, ВИЛКА СТОЛОВАЯ, ЛОЖКА СТОЛОВАЯ, НОЖ СТОЛОВЫЙ, ЛОЖКА ЧАЙНАЯ, ЛОЖКА КОФЕЙНАЯ, ВИЛКА СЕРВИРОВОЧНАЯ, ЛОЖКА СЕРВИРОВОЧНАЯ, НОЖ СЕРВИРОВОЧНЫЙ, ЛОПАТКА, ЩИПЦЫ, ДЕРЖАТЕЛЬ, ТОРТОВНИЦА, ПОДНОС, ПОДСТАВКА, КРЫШКА, В НАБОРАХ И ОТДЕЛЬНЫМИ ПРЕДМЕТАМИ</t>
  </si>
  <si>
    <t xml:space="preserve">Лекарственный препарат  Кальция глюконат, таблетки 500 мг 10 шт., упаковки ячейковые контурные (3), пачки картонные. Серия 60219 партия 32 400 упаковок 
</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150319, партия 7008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130319, партия 7008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Гинкоум® капсулы 40 мг 15 шт, упаковки ячейковые контурные (4), пачки картонные, рег. удостоверение № ЛСР-001576/08 от 14.03.2008 (дата внесения изменений 06.12.2017), выдано ЗАО "ЭВАЛАР", Россия, серия 0050660319, партия 26 250 упаковок, годен до 01.04.2022</t>
  </si>
  <si>
    <t xml:space="preserve">Никотиновая кислота раствор для инъекций 10 мг/мл 1 мл, ампулы (5), упаковки контурные ячейковые (2), пачки картонные, рег.уд. № ЛП-004129 от 08.02.2017 выдано ОАО "Фармстандарт-УфаВИТА", серия 030319, партия 22741 упаковок, годен до 01.04.2022, производства Открытое акционерное общество "Фармстандарт-УфаВИТА", ИНН 0274036993, 450077, г. Уфа, ул. Худайбердина, д. 28, Россия, код ОКПД2 21.20.10.140
</t>
  </si>
  <si>
    <t xml:space="preserve">Аппаратура высоковольтная электрическая: трансформаторы тока </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140319, партия 7008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Никотиновая кислота раствор для инъекций 10 мг/мл 1 мл, ампулы (5), упаковки контурные ячейковые (2), пачки картонные, рег.уд. № ЛП-004129 от 08.02.2017 выдано ОАО "Фармстандарт-УфаВИТА", серия 040319, партия 22719 упаковок, годен до 01.04.2022, производства Открытое акционерное общество "Фармстандарт-УфаВИТА", ИНН 0274036993, 450077, г. Уфа, ул. Худайбердина, д. 28, Россия, код ОКПД2 21.20.10.140
</t>
  </si>
  <si>
    <t>Гинкоум® капсулы 40 мг 15 шт, упаковки ячейковые контурные (4), пачки картонные, рег. удостоверение № ЛСР-001576/08 от 14.03.2008 (дата внесения изменений 06.12.2017), выдано ЗАО "ЭВАЛАР", Россия, серия 0060660319, партия 26 700 упаковок, годен до 01.04.2022</t>
  </si>
  <si>
    <t xml:space="preserve">БСТ В(7,5-40) П(1-5) F(0-200) W(0-20),
БСМ В(7,5-40) П(1-5) F(0-200) W(0-20).
</t>
  </si>
  <si>
    <t xml:space="preserve">Седалит ® таблетки покрытые пленочной оболочкой 300 мг 10 шт., упаковки ячейковые контурные (5), пачки картонные, рег.уд. № ЛСР-001453/07 от 09.07.2007 (дата замены 28.09.2017), серия 80319, партия 4998 упаковок, годен до 01.04.2022, производства ОАО "Фармстандарт-Лексредства", ИНН 4631002737, 305022, Курская область, Курск, ул. 2-я Агрегатная, 1А/18, Россия, код ОКПД2 21.20.10.235
</t>
  </si>
  <si>
    <t>Шприцы медицинские бесцветные и коричневые из стеклотрубки 1-го гидролитического класса ёмкостью 0,5 – 20 мл с принадлежностями и без них</t>
  </si>
  <si>
    <t xml:space="preserve">Цитрамон П таблетки 240 мг+30 мг+180 мг 10 шт., упаковки ячейковые контурные, рег.уд. № Р N000499/01 от 04.08.2010 (дата замены 13.07.2018), серия 1420319, партия 66250 упаковок, годен до 01.04.2023, производства ОАО "Фармстандарт-Лексредства", ИНН 4631002737, 305022, Курская область, Курск, ул. 2-я Агрегатная, 1А/18, Россия, код ОКПД2 21.20.10.232
</t>
  </si>
  <si>
    <t>Плиты пенополистирольные теплоизоляционные марки: ППС 12</t>
  </si>
  <si>
    <t xml:space="preserve">Омнипак® раствор для инъекций 350 мг йода/мл 50 мл, флаконы полипропиленовые (10), пачки картонные, рег.уд. № П N015799/01 от 14.05.2009 (дата замены 06.02.2018) выдано ДжиИ Хэлскеа АС, Норвегия, серия 14379325/01, партия 4467 упаковок, годен до 31.10.2021,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Вкладыши для защиты от пота</t>
  </si>
  <si>
    <t xml:space="preserve">Седалит ® таблетки покрытые пленочной оболочкой 300 мг 10 шт., упаковки ячейковые контурные (5), пачки картонные, рег.уд. № ЛСР-001453/07 от 09.07.2007 (дата замены 28.09.2017), серия 120319, партия 5000 упаковок, годен до 01.04.2022, производства ОАО "Фармстандарт-Лексредства", ИНН 4631002737, 305022, Курская область, Курск, ул. 2-я Агрегатная, 1А/18, Россия, код ОКПД2 21.20.10.235
</t>
  </si>
  <si>
    <t xml:space="preserve">Седалит ® таблетки покрытые пленочной оболочкой 300 мг 10 шт., упаковки ячейковые контурные (5), пачки картонные, рег.уд. № ЛСР-001453/07 от 09.07.2007 (дата замены 28.09.2017), серия 100319, партия 4989 упаковок, годен до 01.04.2022, производства ОАО "Фармстандарт-Лексредства", ИНН 4631002737, 305022, Курская область, Курск, ул. 2-я Агрегатная, 1А/18, Россия, код ОКПД2 21.20.10.235
</t>
  </si>
  <si>
    <t xml:space="preserve">Седалит ® таблетки покрытые пленочной оболочкой 300 мг 10 шт., упаковки ячейковые контурные (5), пачки картонные, рег.уд. № ЛСР-001453/07 от 09.07.2007 (дата замены 28.09.2017), серия 90319, партия 4952 упаковок, годен до 01.04.2022, производства ОАО "Фармстандарт-Лексредства", ИНН 4631002737, 305022, Курская область, Курск, ул. 2-я Агрегатная, 1А/18, Россия, код ОКПД2 21.20.10.235
</t>
  </si>
  <si>
    <t>Пиразинамид, таблетки 500 мг 100 шт., банка полимерная, рег № ЛСР-001810/08 от 17.03.2008 (дата переоформления 28.03.2016), серия 830319, партия 2996 упаковок, годен до 01.03.2023</t>
  </si>
  <si>
    <t>Пиразинамид, таблетки 500 мг 100 шт., банка полимерная, рег № ЛСР-001810/08 от 17.03.2008 (дата переоформления 28.03.2016), серия 840319, партия 2960 упаковок, годен до 01.03.2023</t>
  </si>
  <si>
    <t>Ретровир, раствор для инфузий 10 мг/мл 20 мл , флаконы (5), упаковки контурные пластиковые (поддоны) (1), коробки картонные, годен до 04.11.2021, Код ТН ВЭД 3004900002, Дистрибьютор. соглашение б/н от 08.12.2017, инвойс № 4283101315 от 21.02.2019</t>
  </si>
  <si>
    <t xml:space="preserve">Седалит ® таблетки покрытые пленочной оболочкой 300 мг 10 шт., упаковки ячейковые контурные (5), пачки картонные, рег.уд. № ЛСР-001453/07 от 09.07.2007 (дата замены 28.09.2017), серия 110319, партия 4954 упаковок, годен до 01.04.2022, производства ОАО "Фармстандарт-Лексредства", ИНН 4631002737, 305022, Курская область, Курск, ул. 2-я Агрегатная, 1А/18, Россия, код ОКПД2 21.20.10.235
</t>
  </si>
  <si>
    <t>Ретровир, раствор для инфузий 10 мг/мл 20 мл , флаконы (5), упаковки контурные пластиковые (поддоны) (1), коробки картонные, годен до 29.10.2021, Код ТН ВЭД 3004900002, Дистрибьютор. соглашение б/н от 08.12.2017, инвойс № 4283101315 от 21.02.2019</t>
  </si>
  <si>
    <t xml:space="preserve">Цитрамон П таблетки 240 мг+30 мг+180 мг 10 шт., упаковки ячейковые контурные, рег.уд. № Р N000499/01 от 04.08.2010 (дата замены 13.07.2018), серия 1430319, партия 66192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250319, партия 63854 упаковок, годен до 01.04.2022, производства ОАО "Фармстандарт-Лексредства", ИНН 4631002737, 305022, Курская область, Курск, ул. 2-я Агрегатная, 1А/18, Россия, код ОКПД2 21.20.10.253
</t>
  </si>
  <si>
    <t>Вилимиксин® порошок для приготовления раствора для инъекций 50 мг , флаконы (1), пачки картонные, рег № ЛП-005248 от 11.12.2018, серия 301010917, партия 87260 упаковок, годен до 01.09.2022</t>
  </si>
  <si>
    <t xml:space="preserve">Лекарственный препарат Новокаин буфус, раствор для инъекций 5 мг/мл 5 мл, ампулы полимерные (10), пачки картонные. Серия 260219 партия 8 748 упаковок 
</t>
  </si>
  <si>
    <t>Мелаксен, таблетки покрытые оболочкой 3 мг 12 шт., упаковки ячейковые контурные (2), пачки картонные, годен до 01.09.2022, Код ТН ВЭД 3004390001, контракт № 1541-Р от 01.11.2006, инвойс № 58878 от 14.03.2019</t>
  </si>
  <si>
    <t>Вилимиксин® порошок для приготовления раствора для инъекций 50 мг , флаконы (1), пачки картонные, рег № ЛП-005248 от 11.12.2018, серия 301020917, партия 106375 упаковок, годен до 01.09.2022</t>
  </si>
  <si>
    <t>лекарственное средство: Метипред, таблетки 4 мг 30 шт., флакон (1), пачка картонная, серия 1882261 (изг. 05.12.2018), количество 99948  упаковок, годен до 05.12.2023</t>
  </si>
  <si>
    <t>лекарственное средство: Вода для инъекций, растворитель для приготовления лекарственных форм для инъекций 500 мл, флаконы (20), гофрокороб картонный, для стационаров, серия 120319 (929 упаковок), количество 18580  флаконов, годен до 01.04.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60219, партия 1716 упаковок, годен до 01.02.2023</t>
  </si>
  <si>
    <t>Лизиноприл Органика, таблетки 5 мг 10 шт., упаковки ячейковые контурные (3), пачки картонные, рег № ЛП-000744 от 29.09.2011 (дата замены 11.09.2018), серия 60219, партия 17647 упаковок, годен до 01.03.2022</t>
  </si>
  <si>
    <t xml:space="preserve">Лекарственный препарат Новокаин буфус, раствор для инъекций 5 мг/мл 5 мл, ампулы полимерные (10), пачки картонные. Серия 270219 партия  8 694 упаковок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80219, партия 1670 упаковок, годен до 01.02.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70219, партия 1670 упаковок, годен до 01.02.2023</t>
  </si>
  <si>
    <t>Нитроксолин, таблетки покрытые оболочкой 50 мг 10 шт., упаковки ячейковые контурные (5), пачки картонные, годен до 01.04.2023</t>
  </si>
  <si>
    <t>лекарственное средство: Арника-ГФ, мазь для наружного применения гомеопатическая 25 г, флакон полимерный (1), пачка картонная, серия 500219, количество 7919  упаковок, годен до 01.02.2022</t>
  </si>
  <si>
    <t>Кордарон, таблетки 200 мг 10 шт., упаковки ячейковые контурные (3), пачки картонные, годен до 31.12.2021, Код ТН ВЭД 3004900002, контракт № 250/40056192/F-2 от 20.10.2010, инвойс № 9085326603 от 13.03.2019</t>
  </si>
  <si>
    <t>Меропенем порошок для приготовления раствора для внутривенного введения 0,5 г , флаконы 20 мл (1), пачки картонные, рег № ЛП-000189 от 25.01.2011 (дата замены 21.06.2018), серия 20219, партия 30548 упаковок, годен до 01.03.2022</t>
  </si>
  <si>
    <t>Ангиозил ретард, таблетки пролонгированного действия покрытые оболочкой 35 мг 10 шт., упаковки ячейковые контурные (6), пачки картонные, годен до 31.07.2023</t>
  </si>
  <si>
    <t xml:space="preserve">Лекарственный препарат Новокаин буфус, раствор для инъекций 5 мг/мл 5 мл, ампулы полимерные (10), пачки картонные. Серия 290219 партия 8 694 упаковок 
</t>
  </si>
  <si>
    <t xml:space="preserve">Перчатки медицинские смотровые (диагностические) </t>
  </si>
  <si>
    <t xml:space="preserve">Лекарственный препарат Новокаин буфус, раствор для инъекций 5 мг/мл 5 мл, ампулы полимерные (10), пачки картонные. Серия 300219 партия 8 802 упаковок 
</t>
  </si>
  <si>
    <t xml:space="preserve">Лекарственный препарат Новокаин буфус, раствор для инъекций 5 мг/мл 5 мл, ампулы полимерные (10), пачки картонные. Серия 280219 партия 8 586  упаковок </t>
  </si>
  <si>
    <t>Беротек Н, аэрозоль для ингаляций дозированный 100 мкг/доза 200 доз  10 мл, баллоны аэрозольные металлические с клапаном дозирующего действия (1), пачки картонные, годен до 31.01.2022, Код ТН ВЭД 3004900002, контракт № 42652 от 22.12.2011, инвойс № 9001529022 от 12.03.2019</t>
  </si>
  <si>
    <t xml:space="preserve">Анауран ®, капли ушные  25 мл, флакон-капельницы темного стекла (1), пачки картонные, рег.уд. № П N012942/01 от 14.09.2007 (дата переоформления РУ 30.04.2008) выдано Замбон С.п.А.	, серия 20039920, партия 21715 упаковок, годен до 01.01.2022, производства Замбон С.П.А., Италия, код ОКПД2 21.20.10.262, код ТН ВЭД 3004200002, Договор № б/н от 01.05.2012, инвойс №1419000180 от 08.03.2019
</t>
  </si>
  <si>
    <t>Билобил форте, капсулы 80 мг 10 шт., блистеры (2), пачки картонные, годен до 01.12.2021, Код ТН ВЭД 3004900002, контракт № 001/2011 от 21.01.2011, инвойс № 90335542 от 13.03.2019</t>
  </si>
  <si>
    <t>Визарсин Ку-таб, таблетки, диспергируемые в полости рта 100 мг 4 шт., блистеры (1), пачки картонные, годен до 01.12.2021, Код ТН ВЭД 3004900002, контракт № 001/2011 от 21.01.2011, инвойс № 90335542 от 13.03.2019</t>
  </si>
  <si>
    <t>Приборы столовые из алюминиевых сплавов для взрослых</t>
  </si>
  <si>
    <t>лекарственное средство: Амлодипин, таблетки 5 мг 30 шт., упаковки ячейковые контурные (2), пачки картонные, серия 030219, количество 52761  упаковок, годен до 01.02.2022</t>
  </si>
  <si>
    <t>лекарственное средство: Амлодипин, таблетки 5 мг 30 шт., упаковки ячейковые контурные (2), пачки картонные, серия 010219, количество 52235  упаковок, годен до 01.02.2022</t>
  </si>
  <si>
    <t>лекарственное средство: Лоратадин, таблетки 10 мг 10 шт., упаковка ячейковая контурная (1), пачка картонная, серия 20219, количество 146238  упаковок, годен до 28.02.2022</t>
  </si>
  <si>
    <t>Лизиноприл Органика, таблетки 5 мг 10 шт., упаковки ячейковые контурные (3), пачки картонные, рег № ЛП-000744 от 29.09.2011 (дата замены 11.09.2018), серия 50219, партия 17388 упаковок, годен до 01.03.2022</t>
  </si>
  <si>
    <t>лекарственное средство: Амлодипин, таблетки 5 мг 30 шт., упаковки ячейковые контурные (2), пачки картонные, серия 040219, количество 52397  упаковок, годен до 01.02.2022</t>
  </si>
  <si>
    <t>лекарственное средство: Амлодипин, таблетки 5 мг 30 шт., упаковки ячейковые контурные (2), пачки картонные, серия 050219, количество 52156  упаковок, годен до 01.02.2022</t>
  </si>
  <si>
    <t>лекарственное средство: Глюкоза, раствор для инфузий 5 % 500 мл, флаконы (10), коробки картонные, для стационаров, серия 10110319, количество 1783  упаковок, годен до 01.03.2022</t>
  </si>
  <si>
    <t>лекарственное средство: Глюкоза, раствор для инфузий 5 % 500 мл, флаконы (10), коробки картонные, для стационаров, серия 10160319, количество 1794  упаковок, годен до 01.03.2022</t>
  </si>
  <si>
    <t>Румалон, раствор для внутримышечного введения 1 мл , ампулы (5), упаковки ячейковые контурные (5), пачки картонные, годен до 01.10.2023, Код ТН ВЭД 3004900002, контракт № 013-2012 от 20.01.2012, инвойс № 0000006710 от 08.03.2019</t>
  </si>
  <si>
    <t>Лизиноприл Органика, таблетки 5 мг 10 шт., упаковки ячейковые контурные (3), пачки картонные, рег № ЛП-000744 от 29.09.2011 (дата замены 11.09.2018), серия 110219, партия 17481 упаковок, годен до 01.03.2022</t>
  </si>
  <si>
    <t>лекарственное средство: Тамоксифен, таблетки 20 мг 100 шт., банка (1), пачка картонная, серия 60319 (изг. 11.2018), количество 4335  упаковок, годен до 30.11.2023</t>
  </si>
  <si>
    <t>Элафра, таблетки, покрытые пленочной оболочкой 20 мг 30 шт., флаконы (1), пачки картонные, годен до 01.11.2021, Код ТН ВЭД 3004900002, контракт № 013-2012 от 20.01.2012, инвойс № 0000006683 от 27.02.2019</t>
  </si>
  <si>
    <t>Лизиноприл Органика, таблетки 5 мг 10 шт., упаковки ячейковые контурные (3), пачки картонные, рег № ЛП-000744 от 29.09.2011 (дата замены 11.09.2018), серия 80219, партия 17480 упаковок, годен до 01.03.2022</t>
  </si>
  <si>
    <t>Лизиноприл Органика, таблетки 5 мг 10 шт., упаковки ячейковые контурные (3), пачки картонные, рег № ЛП-000744 от 29.09.2011 (дата замены 11.09.2018), серия 90219, партия 17424 упаковок, годен до 01.03.2022</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39904/ серия растворителя 28004298, партия 6527 упаковок, годен до 01.01.2022, производства Замбон С.П.А., Италия, код ОКПД2 21.20.10.255, код ТН ВЭД 3004200002, Договор № б/н от 01.05.2012, инвойс №1419000180 от 08.03.2019, срок годности растворителя 01.01.2024
</t>
  </si>
  <si>
    <t>Лизиноприл Органика, таблетки 5 мг 10 шт., упаковки ячейковые контурные (3), пачки картонные, рег № ЛП-000744 от 29.09.2011 (дата замены 11.09.2018), серия 100219, партия 17490 упаковок, годен до 01.03.2022</t>
  </si>
  <si>
    <t>Амиодарон таблетки 200 мг 10 шт., упаковки ячейковые контурные (3), пачки картонные, рег № Р N000583/02 от 22.05.2008 (дата замены 12.01.2017), серия 140319, партия 9664 упаковок, годен до 01.04.2022</t>
  </si>
  <si>
    <t>лекарственное средство: Глюкоза, раствор для инфузий 5 % 500 мл, флаконы (10), коробки картонные, для стационаров, серия 10120319, количество 1795  упаковок, годен до 01.03.2022</t>
  </si>
  <si>
    <t>Аппараты электрохирургические высокочастотные  ЭХВЧ-350-«ФОТЕК» по 
ТУ 9444-011-41747567-2005, в следующих исполнениях:</t>
  </si>
  <si>
    <t>Лизиноприл Органика, таблетки 5 мг 10 шт., упаковки ячейковые контурные (3), пачки картонные, рег № ЛП-000744 от 29.09.2011 (дата замены 11.09.2018), серия 120219, партия 17474 упаковок, годен до 01.03.2022</t>
  </si>
  <si>
    <t>Никотиновая кислота, раствор для инъекций 10 мг/мл 1 мл, ампулы (5), упаковки контурные ячейковые (2), пачки картонные, рег № ЛС-002483 от 29.07.2011 (дата замены 01.08.2018), серия 50219, партия 19421 упаковок, годен до 01.03.2024</t>
  </si>
  <si>
    <t>лекарственное средство: Глюкоза, раствор для инфузий 5 % 500 мл, флаконы (10), коробки картонные, для стационаров, серия 10130319, количество 1795  упаковок, годен до 01.03.2022</t>
  </si>
  <si>
    <t>лекарственное средство: Глюкоза, раствор для инфузий 5 % 500 мл, флаконы (10), коробки картонные, для стационаров, серия 10150319, количество 1793  упаковок, годен до 01.03.2022</t>
  </si>
  <si>
    <t>Диагностические средства (наборы, тест-системы, антигены, бактериофаги, сыворотки (анти-сыворотки) и пр.) \ Тест-системы для молекулярно-генетической диагностики болезней бактериальной этиологии, ВЕТСКРИН.Бруцеллез. Набор реагентов для обнаружения ДНК Brucella spp. методом полимеразной цепной реакции</t>
  </si>
  <si>
    <t>лекарственное средство: Глюкоза, раствор для инфузий 5 % 500 мл, флаконы (10), коробки картонные, для стационаров, серия 10140319, количество 1793  упаковок, годен до 01.03.2022</t>
  </si>
  <si>
    <t>Амиодарон таблетки 200 мг 10 шт., упаковки ячейковые контурные (3), пачки картонные, рег № Р N000583/02 от 22.05.2008 (дата замены 12.01.2017), серия 130319, партия 9592 упаковок, годен до 01.04.2022</t>
  </si>
  <si>
    <t xml:space="preserve">Кальция глюконат таблетки 500 мг 10 шт., упаковки ячейковые контурные (3), пачки картонные, рег.уд. № ЛП-000802 от 03.10.2011, серия 60119, партия 40744 упаковок, годен до 01.02.2024, производства ОАО "Уралбиофарм", ИНН 6661000152, г. Екатеринбург, ул. Куйбышева, д. 60, Россия, код ОКПД2 21.20.23.190
</t>
  </si>
  <si>
    <t>Фенибут таблетки 250 мг 10 шт., контурные ячейковые упаковки (2), пачки картонные, рег. удостоверение № П N010924 от 19.08.2010 (дата замены 17.11.2011), выдано АО "Олайнфарм", Латвия, серия 120119, партия 12 619 упаковок, годен до 01.01.2023; производства  АО "Олайнфарм", Rupnicu 5, Olaine, LV - 2114, Latvia, Латвия, контракт № 160/15 от 30.01.2004, инвойс № OFA 6312 от 18.03.2019, код ОКПД2 21.20.10.239, код ТН ВЭД ЕАЭС 3004 90 000 2</t>
  </si>
  <si>
    <t>Амиодарон таблетки 200 мг 10 шт., упаковки ячейковые контурные (3), пачки картонные, рег № Р N000583/02 от 22.05.2008 (дата замены 12.01.2017), серия 150319, партия 9407 упаковок, годен до 01.04.2022</t>
  </si>
  <si>
    <t xml:space="preserve">Электрокардиостимулятор имплантируемый частотно-адаптивный типа SSIR 
ЭКС-560-SR по БНПК.941514.001ТУ:   
1. Электрокардиостимулятор имплантируемый частотно-адаптивный типа SSIR ЭКС-560-SR.
2. Отвертка тарированная.
3. Руководство по эксплуатации. 
4. Паспорт.
5. Руководство для клинициста. 
6. Памятка пациенту.
7. Карта пациента, включая Карту наблюдения за пациентом.
8. Инструкция по заполнению карты пациента. 
9. Упаковка.
Место производства:
1. ООО «ЭЛЕСТИМ-КАРДИО», Россия, 117545, Москва, Днепропетровский проезд, д.4А, стр. 1А.
2. ООО «Биоточмаш», 117545, Москва, Днепропетровский проезд, д.4А, стр. 1А.
3. ООО «НПП «Кардиоспектр», 117545, Москва, Днепропетровский проезд, д.4А, стр. 1А.
</t>
  </si>
  <si>
    <t xml:space="preserve">Цефазолин порошок для приготовления раствора для внутривенного и внутримышечного введения 1,0 г , флаконы (1), пачки картонные, рег.уд. № ЛП-003947 от 08.11.2016 (дата замены РУ 20.02.2018), серия 5170219, партия 6106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2201 от 18.03.2019 г.
</t>
  </si>
  <si>
    <t xml:space="preserve">Парацетамол-УБФ таблетки 500 мг 10 шт., упаковки ячейковые контурные, рег.уд. № Р N002526/01 от 22.07.2008, серия 260319, партия 145427 упаковок, годен до 01.04.2022, производства ОАО "Уралбиофарм", ИНН 6661000152, г. Екатеринбург, ул. Куйбышева, д. 60, Россия, код ОКПД2 21.20.10.230
</t>
  </si>
  <si>
    <t>лекарственное средство: Натрия хлорид, раствор для инфузий 0,9% 250 мл, флаконы (10), коробки картонные, для стационаров, серия 20790319, количество 3428  упаковок, годен до 01.03.2022</t>
  </si>
  <si>
    <t xml:space="preserve">Цефтриаксон порошок для приготовления раствора для внутривенного и внутримышечного введения 1,0 г , флаконы (1), пачки картонные, рег.уд. № ЛП-004146 от 14.02.2017 (дата замены РУ 16.03.2018), серия 5780219, партия 5563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201 от 18.03.2019 г.
</t>
  </si>
  <si>
    <t>Интродьюсер Glidesheath Slender с гидрофильным покрытием в наборах
варианты исполнения:
1. RM*RS5C10PQ, в наборе:</t>
  </si>
  <si>
    <t xml:space="preserve">Парацетамол-УБФ таблетки 500 мг 10 шт., упаковки ячейковые контурные, рег.уд. № Р N002526/01 от 22.07.2008, серия 270319, партия 144425 упаковок, годен до 01.04.2022, производства ОАО "Уралбиофарм", ИНН 6661000152, г. Екатеринбург, ул. Куйбышева, д. 60, Россия, код ОКПД2 21.20.10.230
</t>
  </si>
  <si>
    <t>Флуконазол Канон, капсулы 50 мг, 7 шт., упаковки контурные ячейковые (1), пачки картонные</t>
  </si>
  <si>
    <t xml:space="preserve">Парацетамол-УБФ таблетки 500 мг 10 шт., упаковки ячейковые контурные, рег.уд. № Р N002526/01 от 22.07.2008, серия 280319, партия 144063 упаковок, годен до 01.04.2022, производства ОАО "Уралбиофарм", ИНН 6661000152, г. Екатеринбург, ул. Куйбышева, д. 60, Россия, код ОКПД2 21.20.10.230
</t>
  </si>
  <si>
    <t>Форлакс, порошок для приготовления раствора для приема внутрь 10 г пакеты №20, пачки картонные, годен до 31.01.2022, Код ТН ВЭД 3004900002, контракт № #1/2011 от 14.02.2011, инвойс № 97248442 от 13.03.2019</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07, партия 5454 упаковок, годен до 31.01.2022</t>
  </si>
  <si>
    <t xml:space="preserve">Монитор амбулаторный артериального давления Tonoport V с принадлежностями  </t>
  </si>
  <si>
    <t xml:space="preserve">Смеси бетонные класса В7,5П4F50W2, В7,5П4F50W4, В7,5П4F50W6, В7,5П4F50W8, В7,5П4F75W2, В7,5П4F75W4, В7,5П4F75W6, В7,5П4F75W8, В10П4F50W2, В10П4F50W4, В10П4F50W6, В10П4F50W8, В10П4F75W2, В10П4F75W4, В10П4F75W6, В10П4F75W8, В10П4F75W10, В12,5П4F50W2, В12,5П4F50W4, В12,5П4F50W6, В12,5П4F50W8, В12,5П4F75W2, В12,5П4F75W4, В12,5П4F75W6, В12,5П4F75W8, В15П4F50W2, В15П4F50W4, </t>
  </si>
  <si>
    <t>лекарственное средство: Натрия хлорид, раствор для инфузий 0,9% 250 мл, флаконы (10), коробки картонные, для стационаров, серия 20800319, количество 3431  упаковок, годен до 01.03.2022</t>
  </si>
  <si>
    <t xml:space="preserve">Штифты стоматологические стекловолоконные Angelus в отдельных упаковках и комплектах с принадлежностями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05, партия 5507 упаковок, годен до 31.01.2022</t>
  </si>
  <si>
    <t>Мексиприм, таблетки покрытые пленочной оболочкой 125 мг 10 шт., упаковки ячейковые контурные (3), пачки картонные, годен до 01.03.2024</t>
  </si>
  <si>
    <t>Диферелин, лиофил.д/пригот.сусп.д/в/м введ.пролонг.действия 3.75 мг,комплект:((флаконы(лиофил.)(1)+ампулы(р-ль)2мл №1+(шприц №1+игла с наконечником №2)) №1,пачки картонные, годен до 31.10.2021, Код ТН ВЭД 3004390001, контракт № #1/2011 от 14.02.2011, инвойс № 97248442 от 13.03.2019</t>
  </si>
  <si>
    <t xml:space="preserve">Парацетамол-УБФ таблетки 500 мг 10 шт., упаковки ячейковые контурные, рег.уд. № Р N002526/01 от 22.07.2008, серия 290319, партия 133432 упаковок, годен до 01.04.2022, производства ОАО "Уралбиофарм", ИНН 6661000152, г. Екатеринбург, ул. Куйбышева, д. 60, Россия, код ОКПД2 21.20.10.230
</t>
  </si>
  <si>
    <t>Нейромидин® таблетки 20 мг 10 шт., контурные ячейковые упаковки (5), пачки картонные, рег. удостоверение № П N014238/01 от 16.03.2011 (дата замены 28.09.2018), выдано АО "Олайнфарм", Латвия, серия 20119, партия 4 035 упаковок, годен до 01.01.2024; производства  АО "Олайнфарм", Rupnicu 5, Olaine, LV - 2114, Latvia, Латвия, контракт № 160/15 от 30.01.2004, инвойс № OFA 6312 от 18.03.2019, код ОКПД2 21.20.10.230, код ТН ВЭД ЕАЭС 3004 90 000 2</t>
  </si>
  <si>
    <t>Левомеколь®, мазь для наружного применения 40 мг/г + 7.5 мг/г 40 г, тубы (1), пачки картонные, годен до 12.08.2022</t>
  </si>
  <si>
    <t>Левомеколь®, мазь для наружного применения 40 мг/г + 7.5 мг/г 40 г, тубы (1), пачки картонные, годен до 04.09.2022</t>
  </si>
  <si>
    <t xml:space="preserve">Плиты пенополистирольные </t>
  </si>
  <si>
    <t>Танакан, таблетки покрытые пленочной оболочкой 40 мг 15 шт., упаковки ячейковые контурные (6), пачки картонные, годен до 31.12.2021, Код ТН ВЭД 3004900002, контракт № #1/2011 от 14.02.2011, инвойс № 97248442 от 13.03.2019</t>
  </si>
  <si>
    <t>лекарственное средство: Натрия хлорид, раствор для инфузий 0,9% 250 мл, флаконы (10), коробки картонные, для стационаров, серия 20810319, количество 3430  упаковок, годен до 01.03.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06, партия 5582 упаковок, годен до 31.01.2022</t>
  </si>
  <si>
    <t>Левомеколь®, мазь для наружного применения 40 мг/г + 7.5 мг/г 40 г, тубы (1), пачки картонные, годен до 01.09.2022</t>
  </si>
  <si>
    <t xml:space="preserve">Устройство для запаивания магистралей пластикатных контейнеров с кровью </t>
  </si>
  <si>
    <t>Аминалон, таблетки покрытые пленочной оболочкой 250 мг 10 шт., упаковки ячейковые контурные (10), пачки картонные, рег № ЛС-002236 от 27.09.2011 (дата замены 16.11.2016), серия 210219, партия 3150 упаковок, годен до 01.03.2022</t>
  </si>
  <si>
    <t>Левомеколь®, мазь для наружного применения 40 мг/г + 7.5 мг/г 40 г, тубы (1), пачки картонные, годен до 05.09.2022</t>
  </si>
  <si>
    <t>лекарственное средство: Амлодипин, таблетки 5 мг 30 шт., упаковки ячейковые контурные (2), пачки картонные, серия 020219, количество 52616  упаковок, годен до 01.02.2022</t>
  </si>
  <si>
    <t>Адаптол таблетки 500 мг 10 шт., контурные ячейковые упаковки (2), пачки картонные, рег. удостоверение № ЛС-001756 от 07.07.2011 (дата замены 08.06.2018), выдано АО "Олайнфарм", Латвия, серия 80219, партия 7 843 упаковок, годен до 01.02.2023; производства  АО "Олайнфарм"/ AS "Olainfarm", Rupnicu 5, Olaine, LV - 2114, Latvia, Латвия, контракт № 160/15 от 30.01.2004, инвойс № OFA 6312 от 18.03.2019, код ОКПД2 21.20.10.239, код ТН ВЭД ЕАЭС 3004 90 000 2</t>
  </si>
  <si>
    <t>Сомнол®, таблетки, покрытые пленочной оболочкой 7,5 мг 10 шт., упаковки ячейковые контурные (3), пачки картонные</t>
  </si>
  <si>
    <t xml:space="preserve">Парацетамол-УБФ таблетки 500 мг 10 шт., упаковки ячейковые контурные (2), пачки картонные, рег.уд. № Р N002526/01 от 22.07.2008, серия 220219, партия 71752 упаковок, годен до 01.03.2022, производства ОАО "Уралбиофарм", ИНН 6661000152, г. Екатеринбург, ул. Куйбышева, д. 60, Россия, код ОКПД2 21.20.10.232
</t>
  </si>
  <si>
    <t>Предметы личной гигиены из полимерного материала (АБС-пластик) с элементом из силикона: Съемная массажная насадка для устройства по уходу за кожей Skinvigorate Sonic товарного знака «Mary Kay»,</t>
  </si>
  <si>
    <t>Предметы личной гигиены из полимерного материала (АБС-пластик) с элементами из нейлона: Съемная очищающая насадка для устройства по уходу за кожей Skinvigorate Sonic товарного знака «Mary Kay»,</t>
  </si>
  <si>
    <t>лекарственное средство: Натрия хлорид, раствор для инфузий 0,9% 250 мл, флаконы (10), коробки картонные, для стационаров, серия 20820319, количество 3393  упаковок, годен до 01.03.2022</t>
  </si>
  <si>
    <t>Адаптол таблетки 500 мг 10 шт., контурные ячейковые упаковки (2), пачки картонные, рег. удостоверение № ЛС-001756 от 07.07.2011 (дата замены 08.06.2018), выдано АО "Олайнфарм", Латвия, серия 40119, партия 12 136 упаковок, годен до 01.01.2023; производства  АО "Олайнфарм"/ AS "Olainfarm", Rupnicu 5, Olaine, LV - 2114, Latvia, Латвия, контракт № 160/15 от 30.01.2004, инвойс № OFA 6312 от 18.03.2019, код ОКПД2 21.20.10.239, код ТН ВЭД ЕАЭС 3004 90 000 2</t>
  </si>
  <si>
    <t>Линезолид, раствор для инфузий 2 мг/мл 100 мл, бутылки (1), пачки картонные (для стационаров), код ОКПД2 21.20.10.191, ЛП-004588 от 20.12.2017 (дата внесения изм. 28.09.2018),выдано ООО"ПРОМОМЕД РУС",Россия</t>
  </si>
  <si>
    <t>Фенибут таблетки 250 мг 10 шт., контурные ячейковые упаковки (2), пачки картонные, рег. удостоверение № П N010924 от 19.08.2010 (дата замены 17.11.2011), выдано АО "Олайнфарм", Латвия, серия 130119, партия 2 403 упаковок, годен до 01.01.2023; производства  АО "Олайнфарм", Rupnicu 5, Olaine, LV - 2114, Latvia, Латвия, контракт № 160/15 от 30.01.2004, инвойс № OFA 6312 от 18.03.2019, код ОКПД2 21.20.10.239, код ТН ВЭД ЕАЭС 3004 90 000 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800319, партия 249 упаковок, годен до 18.03.2022</t>
  </si>
  <si>
    <t>Линезолид, раствор для инфузий 2 мг/мл 100 мл, бутылки (1), пачки картонные (для стационаров), код ОКПД2 21.20.10.191, ЛП-004588 от 20.12.2017 (дата внесения изм. 28.09.2018), выдано ООО"ПРОМОМЕД РУС", Россия</t>
  </si>
  <si>
    <t xml:space="preserve">Омнипак® раствор для инъекций 350 мг йода/мл 50 мл, флаконы полипропиленовые (10), пачки картонные, рег.уд. № П N015799/01 от 14.05.2009 (дата замены 06.02.2018) выдано ДжиИ Хэлскеа АС, Норвегия, серия 14379326/01, партия 1969 упаковок, годен до 31.12.2021,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 xml:space="preserve">Аппарат лазерный диодный офтальмологический со встроенной фундус-камерой, модель Navilas, c принадлежностями  </t>
  </si>
  <si>
    <t>Ремантадин® таблетки 50 мг 10 шт., контурные ячейковые упаковки (2), пачки картонные, рег. удостоверение № П N015299/01 от 24.03.2009 (дата замены 17.01.2019), выдано АО "Олайнфарм", Латвия, серия 91017, партия 15 363 упаковок, годен до 01.10.2022; производства  АО "Олайнфарм"/ AS "Olainfarm", Rupnicu 5, Olaine, LV - 2114, Latvia, Латвия, контракт № 160/15 от 30.01.2004, инвойс № OFA 6313 от 18.03.2019, код ОКПД2 21.20.10.194, код ТН ВЭД ЕАЭС 3004 90 000 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720319, партия 241 упаковок, годен до 17.03.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700319, партия 236 упаковок, годен до 17.03.2022</t>
  </si>
  <si>
    <t>Фурамаг® капсулы 25 мг 10 шт., контурные ячейковые упаковки (3), пачки картонные, рег. удостоверение № ЛСР-002179/08 от 28.03.2008, выдано АО "Олайнфарм", Латвия, серия 361118, партия 2 523 упаковок, годен до 01.11.2021; производства  АО "Олайнфарм", Rupnicu 5, Olaine, LV - 2114, Latvia, Латвия, контракт № 160/15 от 30.01.2004, инвойс № OFA 6312 от 18.03.2019, код ОКПД2 21.20.10.190, код ТН ВЭД ЕАЭС 3004 90 000 2</t>
  </si>
  <si>
    <t xml:space="preserve">Автокераторефрактометр-тонометр TRK-2P, с принадлежностями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710319, партия 247 упаковок, годен до 17.03.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730319, партия 236 упаковок, годен до 17.03.2022</t>
  </si>
  <si>
    <t>Этацизин таблетки, покрытые оболочкой 50 мг 10 шт., контурные ячейковые упаковки (5), пачки картонные, рег. удостоверение № П N015386/01 от 07.10.2008 (дата оформления 11.08.2009), выдано АО "Олайнфарм", Латвия, серия 80219, партия 6 915 упаковок, годен до 01.02.2022; производства  АО "Олайнфарм"/ AS "Olainfarm", Rupnicu 5, Olaine, LV - 2114, Latvia, Латвия, контракт № 160/15 от 30.01.2004, инвойс № OFA 6312 от 18.03.2019, код ОКПД2 21.20.10.141, код ТН ВЭД ЕАЭС 3004 90 000 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760319, партия 241 упаковок, годен до 18.03.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750319, партия 247 упаковок, годен до 18.03.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740319, партия 236 упаковок, годен до 18.03.2022</t>
  </si>
  <si>
    <t xml:space="preserve">Изделия офтальмологические вискохирургические: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790319, партия 246 упаковок, годен до 18.03.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770319, партия 236 упаковок, годен до 18.03.2022</t>
  </si>
  <si>
    <t xml:space="preserve">Спазматон таблетки 10 шт., упаковки ячейковые контурные (2), пачки картонные, рег.уд. № ЛП-002044 от 10.04.2013 (дата замены РУ 11.04.2018), серия 4280319, партия 1414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490009, контракт №26843 от 21.12.2018 г.;  спецификация (счет-фактура) №1572201 от 18.03.2019 г.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780319, партия 246 упаковок, годен до 18.03.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910319, партия 231 упаковок, годен до 20.03.2022</t>
  </si>
  <si>
    <t>Нейромидин® раствор для внутримышечного и подкожного введения 15 мг/мл 1 мл., ампулы (10), контурные ячейковые упаковки (1), пачки картонные, рег. удостоверение № П N014238/02 от 26.11.2007 (дата замены 09.11.2018), выдано АО "Олайнфарм", Латвия, серия 30119, партия 3 780 упаковок, годен до 01.01.2022; производства АО "Софарма", Болгария, 1220, Sofia,16 Iliensko Shosse Str., Bulgaria, Болгария/ АО "Олайнфарм", Rupnicu 5, Olaine, LV-2114, Latvia, Латвия, контракт № 160/15 от 30.01.2004, инвойс № OFA 6312 от 18.03.2019, код ОКПД2 21.20.10.230, код ТН ВЭД ЕАЭС 3004 90 000 2</t>
  </si>
  <si>
    <t xml:space="preserve">Солу-Медрол® лиофилизат для приготовления раствора для внутривенного и внутримышечного введения 1000мг, комплект: [флаконы (лиофилизат) 1000мг (1) + флаконы (растворитель) 15,6мл (1)] (1), пачки картонные, рег.уд. № П N014983/01 от 12.08.2009, серия AJ7138/растворитель AD0779, партия 17438 упаковок, годен до 30.09.2023, производства Пфайзер МФГ. Бельгия Н.В., Бельгия, код ОКПД2 21.20.10.180, код ТН ВЭД 3004320009, договор поставки б/н от 23.12.2016г., инвойс № 9771484973 от 13.03.2019г
</t>
  </si>
  <si>
    <t xml:space="preserve">Блоки оконные и </t>
  </si>
  <si>
    <t xml:space="preserve">Ибупрофен таблетки, покрытые пленочной оболочкой 200 мг 10 шт., упаковки ячейковые контурные (5), пачки картонные, рег.уд. № П N015617/01 от 17.04.2009 (дата замены РУ 11.12.2017), серия 4320219, партия 1166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201 от 18.03.2019 г.
</t>
  </si>
  <si>
    <t>Эсслиал форте, капсулы 300 мг, 10 шт., упаковки контурные ячейковые (9), пачки картонные, РУ № ЛП-002933 от 30.03.2015 (дата внесения изменений в РУ 22.11.2016) выдано ООО «Атолл», серия 300319, партия 2729, годен до 31.03.2022</t>
  </si>
  <si>
    <t>Диски абразивные бумажные водостойкие ДБВ-"ВЕГА" по ТУ 9391-007-54275236-2004</t>
  </si>
  <si>
    <t>9391.7</t>
  </si>
  <si>
    <t>Изделия абразивные</t>
  </si>
  <si>
    <t xml:space="preserve">Обои бумажные моющиеся, коллекции "SEMRE lo siamo", </t>
  </si>
  <si>
    <t xml:space="preserve">Дифлюкан® раствор для внутривенного введения 2 мг/мл 100 мл, флаконы (1), пачки картонные, рег.уд. № П N013546/03 от 06.11.2007 (дата переоформления РУ 05.05.2015) выдано Пфайзер Инк., США, серия B348605, партия 14560 упаковок, годен до 30.09.2023, производства Фарева Амбуаз, Франция, код ОКПД2 21.20.10.192, код ТН ВЭД 3004900002, договор поставки б/н от 23.12.2016г., инвойс № 9771484970 от 13.03.2019г
</t>
  </si>
  <si>
    <t>Сонапакс, таблетки покрытые оболочкой 25 мг 20 шт., блистеры (3), пачки картонные, годен до 01.06.2022, Код ТН ВЭД 3004900002, контракт № 6/2013 от 10.07.2013, инвойс № 4200006208 от 18.03.2019</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850319, партия 241 упаковок, годен до 19.03.2022</t>
  </si>
  <si>
    <t xml:space="preserve">Солу-Медрол® лиофилизат для приготовления раствора для внутривенного и внутримышечного введения 1000мг, комплект: [флаконы (лиофилизат) 1000мг (1) + флаконы (растворитель) 15,6мл (1)] (1), пачки картонные, рег.уд. № П N014983/01 от 12.08.2009, серия AJ7138/растворитель AD0779, партия 19376 упаковок, годен до 30.09.2023, производства Пфайзер МФГ. Бельгия Н.В., Бельгия, код ОКПД2 21.20.10.180, код ТН ВЭД 3004320009, договор поставки б/н от 23.12.2016г., инвойс № 9771484972 от 13.03.2019г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860319, партия 242 упаковок, годен до 19.03.2022</t>
  </si>
  <si>
    <t>Консервы. Корм рыбный натуральный для домашних животных</t>
  </si>
  <si>
    <t xml:space="preserve">Офтальмологический зеркальный микроскоп SP-1Р, с принадлежностями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810319, партия 238 упаковок, годен до 18.03.2022</t>
  </si>
  <si>
    <t>Кламмеры круглые проволочные для фиксации зубных протезов в полости рта КЗП-"ВЕГА" по ТУ 9391-003-54275236-2004</t>
  </si>
  <si>
    <t>Фенкарол® таблетки 10 мг 10 мг., контурные ячейковые упаковки (2), пачки картонные, рег. удостоверение № П N015541/01 от 16.03.2009 (дата замены 13.03.2018), выдано АО "Олайнфарм", Латвия, серия 150518, партия 963 упаковок, годен до 01.05.2023; производства  АО "Олайнфарм"/ AS "Olainfarm", Rupnicu 5, Olaine, LV - 2114, Latvia, Латвия, контракт № 160/15 от 30.01.2004, инвойс № OFA 6314 от 18.03.2019, код ОКПД2 21.20.10.256, код ТН ВЭД ЕАЭС 3004 90 000 2</t>
  </si>
  <si>
    <t>Изделия хозяйственного обихода: предметы личной гигиены и изделия для их хранения для взрослых из полимерных материалов (полиэстер, полиэтилен, полипропилен) : мочалка для тела UNICORNS APPROVE, марки «L`Etoile»</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840319, партия 244 упаковок, годен до 19.03.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820319, партия 244 упаковок, годен до 19.03.2022</t>
  </si>
  <si>
    <t>Лечебный пластырь НАНОПЛАСТ форте (NANOPLAST forte)
следующих размеров: 3х8 см, 7х7 см, 7х9 см, 7,5х9,5 см, 8х10 см, 9х12 см, 9,5х12,5 см, 11х16 см, 13,5х13,5 см, 12х18 см.</t>
  </si>
  <si>
    <t>Смеси бетонные. Смеси строительные БСТ В30П3F300W10; БСТ В30П4F300W10; БСТ В35П3F300W12; БСТ В35П4F300W12;
БСТ В40П3F300W1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830319, партия 239 упаковок, годен до 19.03.2022</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720319, партия 28350 упаковок, годен до 01.04.2022, производства АО "Татхимфармпрепараты", ИНН 1658047200, 420091, Республика Татарстан, г. Казань, ул. Беломорская, д. 260., Россия, код ОКПД2 21.20.10.221
</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870319, партия 243 упаковок, годен до 19.03.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30119, количество 6375  упаковок, годен до 05.01.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880319, партия 247 упаковок, годен до 19.03.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900319, партия 238 упаковок, годен до 20.03.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890319, партия 240 упаковок, годен до 19.03.2022</t>
  </si>
  <si>
    <t>Капецитабин таблетки, покрытые пленочной оболочкой 150 мг 10 шт., упаковки ячейковые контурные (6), пачки картонные, рег № ЛП-003134 от 10.08.2015 (дата замены 26.10.2017), серия 010319, партия 1539 упаковок, годен до 20.03.2022</t>
  </si>
  <si>
    <t>Аппараты ортопедические на нижние конечности" по ТУ 32.50.22-001-76181286-2019</t>
  </si>
  <si>
    <t>лекарственное средство: Мебеверин, капсулы пролонгированного действия 200 мг 10 шт., упаковки ячейковые контурные (3), пачки картонные, серия 010319, количество 12257  упаковок, годен до 01.03.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40119, количество 6153  упаковок, годен до 06.01.2022</t>
  </si>
  <si>
    <t>Капецитабин таблетки, покрытые пленочной оболочкой 500 мг 10 шт., упаковки ячейковые контурные (12), пачки картонные, рег № ЛП-003134 от 10.08.2015 (дата замены 26.10.2017), серия 920319, партия 244 упаковок, годен до 20.03.2022</t>
  </si>
  <si>
    <t>Панкреатин, таблетки, покрытые кишечнорастворимой оболочкой 15 шт., упаковки ячейковые контурные (4), пачки картонные, годен до 06.03.2022</t>
  </si>
  <si>
    <t>Панкреатин, таблетки, покрытые кишечнорастворимой оболочкой 15 шт., упаковки ячейковые контурные (4), пачки картонные, годен до 07.03.2022</t>
  </si>
  <si>
    <t>Панкреатин, таблетки, покрытые кишечнорастворимой оболочкой 15 шт., упаковки ячейковые контурные (4), пачки картонные, годен до 09.03.2022</t>
  </si>
  <si>
    <t>Медицинский антисептический раствор, раствор для наружного применения [спиртовой] 70%  100 мл, флаконы темного стекла (для стационаров), рег № ЛСР-004694/09 от 10.06.2009, серия 010319, партия 61235 флаконов, годен до 01.04.2024</t>
  </si>
  <si>
    <t>Панкреатин, таблетки, покрытые кишечнорастворимой оболочкой 15 шт., упаковки ячейковые контурные (4), пачки картонные, годен до 08.03.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50119, количество 6298  упаковок, годен до 07.01.2022</t>
  </si>
  <si>
    <t>Панкреатин, таблетки, покрытые кишечнорастворимой оболочкой 15 шт., упаковки ячейковые контурные (4), пачки картонные, годен до 10.03.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70119, количество 3576  упаковок, годен до 08.01.2022</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740319, партия 28125 упаковок, годен до 01.04.2022, производства АО "Татхимфармпрепараты", ИНН 1658047200, 420091, Республика Татарстан, г. Казань, ул. Беломорская, д. 260., Россия, код ОКПД2 21.20.10.221
</t>
  </si>
  <si>
    <t>Полоски металлические сепарационные эластичные для формирования пломб между зубами ПМЭ-"ВЕГА" по ТУ 9391-004-54275236-2009</t>
  </si>
  <si>
    <t>Омнитус, сироп 0.8 мг/мл 200 мл , флаконы темного стекла (1) /в комплекте с ложкой мерной/, пачки картонные, годен до 01.01.2024, Код ТН ВЭД 3004900002, контракт № 2 Hem-AD_NF от 12.01.2015, инвойс № 90451872 от 08.03.2019</t>
  </si>
  <si>
    <t>Тенорик, таблетки покрытые пленочной оболочкой 50 мг+ 12.5 мг 14 шт., упаковки ячейковые контурные (2), пачки картонные, годен до 30.11.2021, Код ТН ВЭД 3004900002, контракт № FZE/11-2016 от 29.11.2016, инвойс № BG/INV/19/709 от 06.02.2019</t>
  </si>
  <si>
    <t>смеси и растворы строительные
В7,5П3F100W4
В7,5П4F100W4
В15П4F200W4
В20П3F300W6
В20П4F510W4
В22,5П4F150W6
В22,5П4F200W8
В25П4F150W6
В25П3F200W8
В25П2-П3F(2)300W6
В30П4F200W8
В35П3F300W8</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7014, партия 26683 упаковок, годен до 31.10.2021, производства Иннотера Шузи, Франция, код ОКПД2 21.20.10.145, код ТН ВЭД 3004900002, Договор № 1-2015/RUS от 16.04.2015, инвойс №5050112120 от 12.03.2019
</t>
  </si>
  <si>
    <t>Пирацетам, капсулы 400 мг 10 шт., упаковки ячейковые контурные (3), пачки картонные, годен до 01.03.2022, Код ТН ВЭД 3004900002, контракт № 643/17697/001/18-1 от 11.01.2018, счет-фактура № 2005215 от 19.03.2019</t>
  </si>
  <si>
    <t>Камера лазерная мультиформатная медицинская DRYPRO, модель 832 (Laser Imager DRYPRO, Model 832) с принадлежностями.</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6997, партия 26955 упаковок, годен до 31.10.2021, производства Иннотера Шузи, Франция, код ОКПД2 21.20.10.145, код ТН ВЭД 3004900002, Договор № 1-2015/RUS от 16.04.2015, инвойс №5050112120 от 12.03.2019
</t>
  </si>
  <si>
    <t>Левофлоксацин, раствор для инфузий, 5 мг/мл 100 мл, бутылки (1), пачки картонные, годен до 01.03.2022, Код ТН ВЭД 3004200002, контракт № 643/17697/001/18-1 от 11.01.2018, счет-фактура № 2005215 от 19.03.2019</t>
  </si>
  <si>
    <t>Смесь сухая строительная клеевая на цементном вяжущем следующего типа "KLF-370 Клей цементный огнестойкий ByProc"</t>
  </si>
  <si>
    <t>Плёнка медицинская рентгеновская SD-P (medical imaging film SD-P)</t>
  </si>
  <si>
    <t>лекарственное средство: Небиволол-СЗ, таблетки 5 мг 14 шт., упаковки ячейковые контурные (2), пачки картонные, серия 10319, количество 66046  упаковок, годен до 01.03.2022</t>
  </si>
  <si>
    <t>Гордокс®, раствор для внутривенного введения 10000 КИЕ/мл 10 мл, ампулы (5), поддоны пластиковые (1), пачки картонные</t>
  </si>
  <si>
    <t>Немозол, суспензия для приема внутрь 100 мг/5 мл 20 мл , флаконы пластиковые (1), пачки картонные, годен до 30.11.2021, Код ТН ВЭД 3004900002, контракт № FZE/11-2016 от 29.11.2016, инвойс № BG/INV/19/709 от 06.02.2019</t>
  </si>
  <si>
    <t xml:space="preserve">Литий-ионный перезаряжаемый аккумуляторный блок торговой марки Varex Imaging, </t>
  </si>
  <si>
    <t>Немозол, таблетки покрытые пленочной оболочкой 400 мг 1 шт., упаковки ячейковые контурные (1), пачки картонные, годен до 30.11.2021, Код ТН ВЭД 3004900002, контракт № FZE/11-2016 от 29.11.2016, инвойс № BG/INV/19/708 от 06.02.2019</t>
  </si>
  <si>
    <t>Система HeartMate II, для вспомогательного кровообращения и поддержания функции левого желудочка сердца для альтернативы трансплантации сердца (HeartMate II Left Ventricular Assist System), c принадлежностями:</t>
  </si>
  <si>
    <t>лекарственное средство: Нормофундин Г-5, раствор для инфузий 500 мл, бутылки полиэтиленовые (10), коробки картонные, серия 184828161 от 27.11.2018, количество 1001  упаковок, годен до 24.11.2021</t>
  </si>
  <si>
    <t>Шины (покрышки) пневматические для велосипедов</t>
  </si>
  <si>
    <t>Немозол, таблетки покрытые пленочной оболочкой 400 мг 1 шт., упаковки ячейковые контурные (1), пачки картонные, годен до 30.11.2021, Код ТН ВЭД 3004900002, контракт № FZE/11-2016 от 29.11.2016, инвойс № BG/INV/19/709 от 06.02.2019</t>
  </si>
  <si>
    <t>Пирацетам, капсулы 400 мг 10 шт., упаковки ячейковые контурные (3), пачки картонные, годен до 01.04.2022, Код ТН ВЭД 3004900002, контракт № 643/17697/001/18-1 от 11.01.2018, счет-фактура № 2005215 от 19.03.2019</t>
  </si>
  <si>
    <t xml:space="preserve">Глицерин раствор для местного и наружного применения 40 г, флаконы темного стекла, рег.уд. № ЛП-001087 от 03.11.2011 (дата переоформления 09.06.2016), серия 150319, партия 59040 флаконов, годен до 01.04.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Глицерин раствор для местного и наружного применения 40 г, флаконы темного стекла, рег.уд. № ЛП-001087 от 03.11.2011 (дата переоформления 09.06.2016), серия 120319, партия 59040 флаконов, годен до 01.04.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Глицерин раствор для местного и наружного применения 40 г, флаконы темного стекла, рег.уд. № ЛП-001087 от 03.11.2011 (дата переоформления 09.06.2016), серия 110319, партия 59040 флаконов, годен до 01.04.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Изделия культурно-бытового назначения и хозяйственного обихода из пластмасс для взрослых: предметы сервировки стола (в том числе одноразового применения): скатерти (клеенка) в рулонах </t>
  </si>
  <si>
    <t>Реополиглюкин, раствор для инфузий 10%  200 мл, бутылки (1), пачки картонные, годен до 01.03.2023, Код ТН ВЭД 3004900002, контракт № 643/17697/001/18-1 от 11.01.2018, счет-фактура № 2005215 от 19.03.2019</t>
  </si>
  <si>
    <t xml:space="preserve">Глицерин раствор для местного и наружного применения 40 г, флаконы темного стекла, рег.уд. № ЛП-001087 от 03.11.2011 (дата переоформления 09.06.2016), серия 140319, партия 59040 флаконов, годен до 01.04.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Глицерин раствор для местного и наружного применения 40 г, флаконы темного стекла, рег.уд. № ЛП-001087 от 03.11.2011 (дата переоформления 09.06.2016), серия 130319, партия 59040 флаконов, годен до 01.04.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Плиты древесно-стружечные (кроме плит специального назначения), ламинированные, различных цветов, толщина от 6 мм до 38 мм </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203754 от 13.03.2019</t>
  </si>
  <si>
    <t>Омнитус, сироп 0.8 мг/мл 200 мл , флаконы темного стекла (1) /в комплекте с ложкой мерной/, пачки картонные, годен до 01.01.2024, Код ТН ВЭД 3004900002, контракт № 2 Hem-AD_NF от 12.01.2015, инвойс № 90451868 от 08.03.2019</t>
  </si>
  <si>
    <t xml:space="preserve">Аминалон таблетки покрытые оболочкой 250 мг 10 шт., упаковки ячейковые контурные (10), пачки картонные, рег.уд. № П N012234/01 от 10.08.2010 (дата замены РУ 23.09.2016), серия 3160219, партия 6006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201 от 18.03.2019 г.
</t>
  </si>
  <si>
    <t xml:space="preserve">Система магнитоэнцефалографическая Elekta Neuromag Triux с принадлежностями  </t>
  </si>
  <si>
    <t xml:space="preserve">Аминалон таблетки покрытые оболочкой 250 мг 10 шт., упаковки ячейковые контурные (10), пачки картонные, рег.уд. № П N012234/01 от 10.08.2010 (дата замены РУ 23.09.2016), серия 3150219, партия 6018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201 от 18.03.2019 г.
</t>
  </si>
  <si>
    <t xml:space="preserve">Глицерин раствор для местного и наружного применения 25 г, флаконы темного стекла, рег.уд. № ЛП-001087 от 03.11.2011 (дата переоформления 09.06.2016), серия 160319, партия 93504 флаконов, годен до 01.04.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Цементы стоматологические:</t>
  </si>
  <si>
    <t>Эндоскопы гибкие для исследования желудочно-кишечного тракта с принадлежностями: Эндоскопы гибкие для исследования желудочно-кишечного тракта -                                                                                                                                                                                                                                                                                            1) Гастроскопы: EG-250WR5, EG-530WR, EG-530FP, EG-530NP, EG-530D, EG-530CT, EG-590WR, FG-1Z, FG-1ZP, EG-580UT, EG-580UR, EG-600WR, EG-600ZW, EG-580RD, EG-580NW2, EG-760R, EG-760Z, EG-760CT. (вид 179420)                                                                                                                                                                                                      2) Дуоденоскопы: ED-530XT. (вид 179730)                                                                                                                                                                                                                                                                        3) Колоноскопы: EC-250WL5, EC-530MP, EC-530LP, EC-530DL, EC-530DM, EC-530FI, EC-530FL, ES-530WE, EC590ZW/L, FC-1Z, EC-600WM, EC-600WI, EC-600WL, EC-600ZW/M, EC-600ZW/L, EC-580RD/M, EC-580RD/L, EC-760R-V/M, EC-760R-V/I, EC-760R-V/L, EC-760ZP-V/M, EC-760ZP-V/L, EC-740T/L, EC-740T/M. (вид 179940)                                                                                                                                                                                                                                                                                                          4) Энтероскопы: EN-450T5, EN-580T, EN-580XP. (вид 180140)
 C принадлежностями:</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640219, количество 78504  упаковок, годен до 01.03.2023</t>
  </si>
  <si>
    <t>Мексикор, капсулы 100 мг 10 шт., упаковки ячейковые контурные (2), пачки картонные, годен до 01.02.2022</t>
  </si>
  <si>
    <t>ЗОЛОМАКС®, таблетки 1 мг 10 шт., упаковки ячейковые контурные (5), пачки картонные, годен до 01.12.2021, Код ТН ВЭД 3004900002, контракт № 05010180/2017 от 20.02.2017, инвойс № O-191308 от 28.02.2019</t>
  </si>
  <si>
    <t xml:space="preserve">Система гипербарическая одноместная терапевтическая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650219, количество 39468  упаковок, годен до 01.03.2023</t>
  </si>
  <si>
    <t xml:space="preserve">Аминалон таблетки покрытые оболочкой 250 мг 10 шт., упаковки ячейковые контурные (10), пачки картонные, рег.уд. № П N012234/01 от 10.08.2010 (дата замены РУ 23.09.2016), серия 3170219, партия 6088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201 от 18.03.2019 г.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70319, количество 135330  упаковок, годен до 01.04.2022</t>
  </si>
  <si>
    <t xml:space="preserve">Барокамера активной гиперемии </t>
  </si>
  <si>
    <t xml:space="preserve">Бритвенные станки со сменными лезвиями и лезвия к ним </t>
  </si>
  <si>
    <t>лекарственное средство: Глюкоза, раствор для инфузий 5 % 500 мл, контейнеры полимерные из полиолефиновой пленки (1), ящики картонные, для стационаров, серия 160319, количество 19092  упаковок, годен до 01.04.2022</t>
  </si>
  <si>
    <t>Венарус® таблетки,
покрытые пленочной
оболочкой,
1000 мг № 60
15 шт., уп.конт.яч.(4), 
пач. карт.</t>
  </si>
  <si>
    <t xml:space="preserve">Изделия  из бумаги бытового и санитарно-гигиенического назначения </t>
  </si>
  <si>
    <t>Йокс-Тева, спрей для местного применения, флаконы 30 мл (1), в  комплекте с аппликатором, пачки картонные, годен до 31.01.2023, Код ТН ВЭД 3004900001, контракт № 71 от 01.09.2016, инвойс № 2520014470 от 11.03.2019</t>
  </si>
  <si>
    <t>Изделия хозяйственного обихода из пластмасс для взрослых: щетки-брашинги, щетки для волос</t>
  </si>
  <si>
    <t>Средства по уходу за зубами и полостью рта: зубочистки</t>
  </si>
  <si>
    <t xml:space="preserve">Кровати больничные с фиксированной высотой ложа, модели: 11-СР101, 11-СР103, 11-СР105, 11-СР107, 11-СР109, 11-СР111, 11-СР116, 11-СР119, 11-СР123, 11-СР125, 11-СР127, 11-СР129, 11-СР136, 11-СР139, 11-СР143, 11-СР145, 11-СР147, 11-СР156, 11-СР159 с принадлежностями:
1. Торцы для кровати, из полимеров- 12-СТ200
2. Набор из 4-х двойных колес с центральным тормозом, диаметром 125 мм - 12-CD194
3. Набор из 4-х колес с центральным тормозом, диаметром 125 мм - 12-CD195
4. Набор из 4-х антистатических колес с центральным тормозом, диаметром 125 мм - 12-CD196
5. Набор из 4-х колес, 2 из которых фиксированные и 2 поворотные, диаметром 150 мм - 12-CD202
6. Набор из 4-х поворотных колес с центральным тормозом, диаметром 150 мм - 12-CD205
7. Набор из 4-х антистатических колес с центральным тормозом, диаметром 150 мм - 12-CD206
8. Рентгенопроницаемая секция - 12-CD400
</t>
  </si>
  <si>
    <t xml:space="preserve">Микропипетки для экстракорпорального оплодотворения  </t>
  </si>
  <si>
    <t xml:space="preserve">Изделия культурно-бытового назначения и хозяйственного обихода из полимерных материалов: плащ-дождевик, дождевик-пончо, накидка-дождевик, дождевик-костюм (куртка, брюки) </t>
  </si>
  <si>
    <t>Изделия хозяйственного обихода из полимерных материалов: чехол для одежды из полиэтиленвинилацетата в ассортименте, торговая марка «Haus Frau»</t>
  </si>
  <si>
    <t>Регидрон, порошок для приготовления раствора для приема внутрь 18.9 г, пакетики (20), пачки картонные, годен до 01.01.2022, Код ТН ВЭД 3004900002, контракт № AA-01/2010 от 02.03.2010, инвойс № 1210168195 от 19.03.2019</t>
  </si>
  <si>
    <t>Аппарат ультрафиолетового облучения компонентов крови для инактивации патогенов модели «Mirasol® PRT System» с принадлежностями:</t>
  </si>
  <si>
    <t>Регидрон, порошок для приготовления раствора для приема внутрь 18.9 г, пакетики (20), пачки картонные, годен до 01.02.2022, Код ТН ВЭД 3004900002, контракт № AA-01/2010 от 02.03.2010, инвойс № 1210168193 от 19.03.2019</t>
  </si>
  <si>
    <t>Аппарат электрохирургический высокочастотный "ScarLet" с принадлежностями</t>
  </si>
  <si>
    <t xml:space="preserve">отходы солодовенного производства для кормовых целей: </t>
  </si>
  <si>
    <t>Ново-Пассит, раствор для приема внутрь, флакон 100 мл с мерным колпачком (1), пачки картонные, годен до 31.12.2022, Код ТН ВЭД 3004900002, контракт № 71 от 01.09.2016, инвойс № 2520014470 от 11.03.2019</t>
  </si>
  <si>
    <t>Пропанорм, таблетки покрытые пленочной оболочкой 150 мг 10 шт., упаковки ячейковые контурные (5), пачки картонные, годен до 01.12.2023, Код ТН ВЭД 3004900002, контракт № 10-СН от 15.12.2014, инвойс № 2019300258 от 15.03.2019</t>
  </si>
  <si>
    <t>Ново-Пассит, раствор для приема внутрь, флакон 200 мл с мерным колпачком (1), пачки картонные, годен до 31.12.2022, Код ТН ВЭД 3004900002, контракт № 71 от 01.09.2016, инвойс № 2520014347 от 06.03.2019</t>
  </si>
  <si>
    <t>Нексиум, таблетки покрытые оболочкой 20 мг 7 шт., блистеры (4), пачки картонные, годен до 31.12.2021, Код ТН ВЭД 3004900002, контракт № 1-2014 от 15.05.2014, инвойс № 9799000161 от 06.03.2019</t>
  </si>
  <si>
    <t>Индап, капсулы 2.5 мг 10 шт., упаковки ячейковые контурные (3), пачки картонные, годен до 01.10.2023, Код ТН ВЭД 3004900002, контракт № 10-СН от 15.12.2014, инвойс № 2019300258 от 15.03.2019</t>
  </si>
  <si>
    <t>Адвантан, крем для наружного применения 0,1% 15 г, тубы (1), пачки картонные, годен до 31.01.2022, Код ТН ВЭД 3004320009, контракт № 001/17 от 01.01.2017, инвойс № 813А063642 от 08.03.2019</t>
  </si>
  <si>
    <t>Нити рассасывающиеся, стерильные из полидиоксанона для тредлифтинга тканей на иглах-носителях в вариантах исполнения</t>
  </si>
  <si>
    <t>Урсосан, капсулы 250 мг 10 шт., упаковки ячейковые контурные (10), пачки картонные, годен до 01.01.2023, Код ТН ВЭД 3004900002, контракт № 10-СН от 15.12.2014, инвойс № 2019300258 от 15.03.2019</t>
  </si>
  <si>
    <t xml:space="preserve">Дерматом беспроводной Humeca с принадлежностями </t>
  </si>
  <si>
    <t>Принадлежности кухонные для взрослых из коррозионно-стойкой стали, с элементами из пластмассы, в наборах:</t>
  </si>
  <si>
    <t xml:space="preserve">Средства защиты растений химические пестициды (гербициды):   </t>
  </si>
  <si>
    <t>лекарственное средство: Аторвастатин-СЗ, таблетки покрытые пленочной оболочкой 20 мг 30 шт., упаковки ячейковые контурные (2), пачки картонные, серия 220219, количество 14234  упаковок, годен до 01.02.2022</t>
  </si>
  <si>
    <t>лекарственное средство: Аторвастатин-СЗ, таблетки покрытые пленочной оболочкой 20 мг 30 шт., упаковки ячейковые контурные (2), пачки картонные, серия 210219, количество 14234  упаковок, годен до 01.02.2022</t>
  </si>
  <si>
    <t>Стодаль, сироп гомеопатический (флакон + мерный колпачок) 200мл х 1 (пачка картонная), годен до 01.02.2024, Код ТН ВЭД 3004490009, контракт № б/н от 18.01.2013, инвойс № FE190576 от 13.03.2019</t>
  </si>
  <si>
    <t>Гомеопатические монокомпонентные препараты животного происхождения (18 наименований - согласно приложению), Мошус D6,C3, D12, С6, С12, D30, С200, С1000, гранулы гомеопатические 5 г, пеналы полипропиленовые, годен до 01.03.2024</t>
  </si>
  <si>
    <t xml:space="preserve">Средства защиты растений химические пестициды </t>
  </si>
  <si>
    <t>Гомеопатические монокомпонентные препараты животного происхождения (18 наименований - согласно приложению), Апис меллифика  D6,C3, D12, С6, С12, С30, С200, гранулы гомеопатические 5 г, пеналы полипропиленовые, годен до 01.03.2024</t>
  </si>
  <si>
    <t>лекарственное средство: Аторвастатин-СЗ, таблетки покрытые пленочной оболочкой 20 мг 30 шт., упаковки ячейковые контурные (2), пачки картонные, серия 230219, количество 14054  упаковок, годен до 01.02.2022</t>
  </si>
  <si>
    <t>Апис-плюс, суппозитории ректальные гомеопатические 6 шт., упаковки ячейковые контурные (1), пачки картонные, годен до 01.03.2022</t>
  </si>
  <si>
    <t>Плиты пенополистирольные теплоизоляционные марки: ППС 13</t>
  </si>
  <si>
    <t xml:space="preserve">Чехол для культи </t>
  </si>
  <si>
    <t>Плиты пенополистирольные теплоизоляционные марки: ППС 25</t>
  </si>
  <si>
    <t>Плиты пенополистирольные теплоизоляционные марки: ППС 35</t>
  </si>
  <si>
    <t>лекарственное средство: Аторвастатин-СЗ, таблетки покрытые пленочной оболочкой 20 мг 30 шт., упаковки ячейковые контурные (2), пачки картонные, серия 250219, количество 14234  упаковок, годен до 01.02.2022</t>
  </si>
  <si>
    <t>лекарственное средство: Аторвастатин-СЗ, таблетки покрытые пленочной оболочкой 20 мг 30 шт., упаковки ячейковые контурные (2), пачки картонные, серия 240219, количество 14144  упаковок, годен до 01.02.2022</t>
  </si>
  <si>
    <t>Батареи аккумуляторные никель-металл-гидридные</t>
  </si>
  <si>
    <t>Катетер баллонный дилатационный Ассuforce для ЧТКА, варианты исполнения в соответствии с приложением</t>
  </si>
  <si>
    <t xml:space="preserve">Элементы и батареи первичные: элементы щелочные гальванические </t>
  </si>
  <si>
    <t>Плиты пенополистирольные теплоизоляционные марки: ППС13</t>
  </si>
  <si>
    <t>Натрия хлорид раствор для инфузий 0,9% 100 мл, бутылки полиэтиленовые (1-24), ящик картонный (для стационаров), рег № ЛС-001156 от 04.08.2011(дата переоформления 13.01.2015), серия 160319, партия 24933 бутылок, годен до 01.04.2022</t>
  </si>
  <si>
    <t>Лекарственный препарат Парацетамол, таблетки 500 мг 10 шт. упаковки ячейковые контурные (2), пачки картонные. Серия 550119 партия 27 000 упаковок</t>
  </si>
  <si>
    <t>Лекарственный препарат Парацетамол, таблетки 500 мг 10 шт. упаковки ячейковые контурные (2), пачки картонные. Серия 530119 партия 27 900 упаковок</t>
  </si>
  <si>
    <t>Лекарственный препарат Парацетамол, таблетки 500 мг 10 шт. упаковки ячейковые контурные (2), пачки картонные. Серия 540119 партия 26 640 упаковок</t>
  </si>
  <si>
    <t>Лекарственный препарат Парацетамол, таблетки 500 мг 10 шт. упаковки ячейковые контурные (2), пачки картонные. Серия 560119 партия 27 000 упаковок</t>
  </si>
  <si>
    <t>лекарственное средство: Аторвастатин-СЗ, таблетки покрытые пленочной оболочкой 20 мг 30 шт., упаковки ячейковые контурные (2), пачки картонные, серия 260219, количество 14234  упаковок, годен до 01.02.2022</t>
  </si>
  <si>
    <t>Блоки оконные и дверные балконные из ПВХ профилей системы «Kenig», Россия, «Wital» Польша, со стеклопакетами</t>
  </si>
  <si>
    <t>лекарственное средство: Моксонидин-СЗ, таблетки покрытые пленочной оболочкой 0,4 мг 14 шт., упаковки ячейковые контурные (2), пачки картонные, серия 70319, количество 89024  упаковок, годен до 01.03.2022</t>
  </si>
  <si>
    <t>лекарственное средство: Моксонидин-СЗ, таблетки покрытые пленочной оболочкой 0,4 мг 14 шт., упаковки ячейковые контурные (2), пачки картонные, серия 80319, количество 90624  упаковок, годен до 01.03.2022</t>
  </si>
  <si>
    <t xml:space="preserve">Лекарственный препарат  Анальгин, таблетки 500 мг 10 шт., упаковки ячейковые контурные (2), пачки картонные. Серия 30319 партия 
34 560 упаковок </t>
  </si>
  <si>
    <t>Плиты пенополистирольные теплоизоляционные марки: ППС16Ф</t>
  </si>
  <si>
    <t xml:space="preserve">Лекарственный препарат  Анальгин, таблетки 500 мг 10 шт., упаковки ячейковые контурные (2), пачки картонные. Серия 40319 партия 36 180 упаковок 
</t>
  </si>
  <si>
    <t xml:space="preserve">Лекарственный препарат Анальгин, таблетки 500 мг 10 шт., упаковки ячейковые контурные (2), пачки картонные. Серия 70319 партия 
34 920 упаковок </t>
  </si>
  <si>
    <t xml:space="preserve">Лекарственный препарат Анальгин, таблетки 500 мг 10 шт., упаковки ячейковые контурные (2), пачки картонные. Серия 50319 партия
 35 460 упаковок </t>
  </si>
  <si>
    <t xml:space="preserve">Лекарственный препарат  Анальгин, таблетки 500 мг 10 шт., упаковки ячейковые контурные (2), пачки картонные. Серия 60319 партия 35 280 упаковок 
 </t>
  </si>
  <si>
    <t xml:space="preserve">Лекарственный препарат  Анальгин, таблетки 500 мг 10 шт., упаковки ячейковые контурные (2), пачки картонные. Серия 80319 партия 36 720 упаковок 
</t>
  </si>
  <si>
    <t xml:space="preserve">Небиволол таблетки 5 мг 7 шт., упаковки ячейковые контурные (4), пачки картонные, рег.уд. № ЛП-002567 от 06.08.2014 (дата замены 02.04.2018), серия 300319, партия 17827 упаковок, годен до 31.03.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 xml:space="preserve">Лекарственный препарат Анальгин, таблетки 500 мг 10 шт., упаковки ячейковые контурные (2), пачки картонные. Серия 90319 партия
 35 640 упаковок </t>
  </si>
  <si>
    <t>Тиамин, раствор для внутримышечного введения 50 мг/мл  1 мл, ампулы (10), коробки картонные, рег № Р N003440/01 от 09.06.2009 (дата замены 27.03.2018), серия 80219, партия 12096 упаковок, годен до 01.03.2022</t>
  </si>
  <si>
    <t xml:space="preserve">Топирамат-АЛСИ таблетки покрытые пленочной оболочкой 100 мг 10 шт., упаковки ячейковые контурные (3), пачки картонные, рег.уд. № ЛП-002577 от 13.08.2014 (дата замены 20.07.2018), серия 010319, партия 11753 упаковок, годен до 01.03.2022, производства АО "АЛСИ Фарма", ИНН 7701162179, 610044, Кировская обл., г. Киров, ул. Луганская, д 53 в, Россия, код ОКПД2 21.20.10.233
</t>
  </si>
  <si>
    <t>Тиамин, раствор для внутримышечного введения 50 мг/мл  1 мл, ампулы (10), коробки картонные, рег № Р N003440/01 от 09.06.2009 (дата замены 27.03.2018), серия 70219, партия 12096 упаковок, годен до 01.03.2022</t>
  </si>
  <si>
    <t>Плиты пенополистирольные теплоизоляционные марки: ППС 14</t>
  </si>
  <si>
    <t>Растворы строительные.</t>
  </si>
  <si>
    <t xml:space="preserve">Топирамат-АЛСИ таблетки покрытые пленочной оболочкой 25 мг 10 шт., упаковки ячейковые контурные (3), пачки картонные, рег.уд. № ЛП-002577 от 13.08.2014 (дата замены 20.07.2018), серия 030319, партия 3283 упаковок, годен до 01.03.2022, производства АО "АЛСИ Фарма", ИНН 7701162179, 610044, Кировская обл., г. Киров, ул. Луганская, д 53 в, Россия, код ОКПД2 21.20.10.233
</t>
  </si>
  <si>
    <t>Лидокаин раствор для инъекций 20 мг/мл 2 мл, ампулы (10), коробки картонные, рег № P N001261/01 от 05.05.2008 (дата замены 16.11.2017), серия 260219, партия 12096 упаковок, годен до 01.03.2022</t>
  </si>
  <si>
    <t xml:space="preserve">Топирамат-АЛСИ таблетки покрытые пленочной оболочкой 25 мг 10 шт., упаковки ячейковые контурные (3), пачки картонные, рег.уд. № ЛП-002577 от 13.08.2014 (дата замены 20.07.2018), серия 020319, партия 3279 упаковок, годен до 01.03.2022, производства АО "АЛСИ Фарма", ИНН 7701162179, 610044, Кировская обл., г. Киров, ул. Луганская, д 53 в, Россия, код ОКПД2 21.20.10.233
</t>
  </si>
  <si>
    <t xml:space="preserve">Топирамат-АЛСИ таблетки покрытые пленочной оболочкой 25 мг 10 шт., упаковки ячейковые контурные (3), пачки картонные, рег.уд. № ЛП-002577 от 13.08.2014 (дата замены 20.07.2018), серия 010319, партия 3254 упаковок, годен до 01.03.2022, производства АО "АЛСИ Фарма", ИНН 7701162179, 610044, Кировская обл., г. Киров, ул. Луганская, д 53 в, Россия, код ОКПД2 21.20.10.233
</t>
  </si>
  <si>
    <t xml:space="preserve">Винпоцетин-АЛСИ таблетки 5 мг 10 шт., упаковки ячейковые контурные (3), пачки картонные, рег.уд. № Р N003245/01 от 30.06.2009 (дата замены РУ 07.06.2018), серия 020319, партия 23542 упаковок, годен до 01.03.2024, производства АО "АЛСИ Фарма", ИНН 7701162179, 610044, Кировская обл., г. Киров, ул. Луганская, д 53 в, Россия, код ОКПД2 21.20.10.236
</t>
  </si>
  <si>
    <t xml:space="preserve">Трансформаторы масляные силовые </t>
  </si>
  <si>
    <t>Корм мясокостный замороженный для домашних животных</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80219, партия 6417 упаковок, годен до 01.03.2022, производства ОАО "ДАЛЬХИМФАРМ", ИНН 2702010564, 680001, Хабаровский край, г. Хабаровск, ул Ташкентская, д. 22, Россия, код ОКПД2 21.20.23.190
</t>
  </si>
  <si>
    <t>Плиты пенополистирольные теплоизоляционные ППС30</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25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 xml:space="preserve">Парацетамол суспензия для приема внутрь 120 мг/5 мл  100 мл, флаконы темного стекла (1), пачки картонные,ЛСР-008612/09 от 28.10.2009
(дата переоф. 21.07.2016)
</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850, партия 20973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Азитромицин таблетки покрытые пленочной оболочкой 500 мг 3 шт., упаковки ячейковые контурные (1), пачки картонные, рег.уд. № ЛСР-002099/10 от 16.03.2010 (дата переоформления 26.08.2014) выдано РЕПЛЕК ФАРМ ООО Скопье, серия А5912, партия 55959 упаковок, годен до 31.12.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91
</t>
  </si>
  <si>
    <t>Глицин, таблетки подъязычные 100 мг 50 шт., упаковки ячейковые контурные (2), пачки картонные, годен до 01.04.2022</t>
  </si>
  <si>
    <t>Кагоцел®, таблетки 12 мг 10 шт., упаковки ячейковые контурные (2), пачки картонные, годен до 01.03.2023</t>
  </si>
  <si>
    <t>Глицин, таблетки подъязычные 100 мг 50 шт., упаковки ячейковые контурные (1), пачки картонные, годен до 01.04.2022</t>
  </si>
  <si>
    <t xml:space="preserve">Папаверин таблетки 40 мг 10 шт., упаковки ячейковые контурные (3), пачки картонные, рег.уд. № Р N003915/01 от 16.11.2009 (дата замены 13.09.2018) выдано ОАО "Фармстандарт-Томскхимфарм", серия 90319, партия 18663 упаковок, годен до 01.04.2024, производства ОАО "Фармстандарт-Лексредства", ИНН 4631002737, 305022, Курская область, Курск, ул. 2-я Агрегатная, 1А/18, Россия, код ОКПД2 21.20.10.113
</t>
  </si>
  <si>
    <t>Материалы лакокрасочные: эмаль полиэфирная</t>
  </si>
  <si>
    <t>Снуп, спрей назальный 0.1% 15 мл, флаконы с распылительной системой (1), пачки картонные, годен до 01.01.2024, Код ТН ВЭД 3004900002, контракт № 10-Stada AG-JSC ("Контракт") от 01.04.2017, инвойс № 98202627 от 12.03.2019</t>
  </si>
  <si>
    <t xml:space="preserve">Конвалис® капсулы 300 мг 10 шт., упаковки ячейковые контурные (5), пачки картонные, рег.уд. № ЛС-001576 от 13.05.2011 (дата замены 12.01.2017) выдано ЗАО "Фармацевтическая фирма "ЛЕККО", серия 90319, партия 6790 упаковок, годен до 01.04.2022, производства ОАО "Фармстандарт-Лексредства", ИНН 4631002737, 305022, Курская область, Курск, ул. 2-я Агрегатная, 1А/18, Россия, код ОКПД2 21.20.10.233
</t>
  </si>
  <si>
    <t>Синджарди, таблетки, покрытые пленочной оболочкой 1000 мг+12,5 мг 10 шт., упаковки ячейковые контурные (6), пачки картонные, годен до 30.11.2021, Код ТН ВЭД 3004900002, контракт № 42652 от 22.12.2011, инвойс № 9001529024 от 12.03.2019</t>
  </si>
  <si>
    <t>Мерифатин таблетки, покрытые пленочной оболочкой, 1000 мг 10 шт., упаковки контурные ячейковые (6), пачка картонная, рег № ЛП-004363 от 05.07.2017, серия 5570319, партия 954 упаковок, годен до 01.03.2022</t>
  </si>
  <si>
    <t xml:space="preserve"> Конвалис® капсулы 300 мг 10 шт., упаковки ячейковые контурные (5), пачки картонные, рег.уд. № ЛС-001576 от 13.05.2011 (дата замены 12.01.2017) выдано ЗАО "Фармацевтическая фирма "ЛЕККО", серия 100319, партия 6800 упаковок, годен до 01.04.2022, производства ОАО "Фармстандарт-Лексредства", ИНН 4631002737, 305022, Курская область, Курск, ул. 2-я Агрегатная, 1А/18, Россия, код ОКПД2 21.20.10.233
</t>
  </si>
  <si>
    <t>Реополиглюкин, раствор для инфузий, 10% 200 мл, бутылки (1), пачки картонные, годен до 01.03.2023, Код ТН ВЭД 3004900002, контракт № 643/17697/001/18-1 от 11.01.2018, счет-фактура № 2005214 от 19.03.2019</t>
  </si>
  <si>
    <t>Валосердин, капли для приема внутрь 25 мл, флаконы-капельницы (1), пачки картонные, годен до 01.03.2022</t>
  </si>
  <si>
    <t>Азитромицин капсулы 250 мг, 6 шт.,  упаковки контурные ячейковые (1), пачки картонные, РУ № ЛСР-003652/07 от 07.11.2007 (дата переоформления РУ 01.06.2016), серия 010219, партия 179340, годен до 28.02.2023</t>
  </si>
  <si>
    <t xml:space="preserve">АНАЛЬГИН АВЕКСИМА таблетки 500 мг 10 шт., упаковки ячейковые контурные (2), пачки картонные, рег.уд. № ЛСР-007019/08 от 02.09.2008 (дата замены 18.09.2017), серия 100319, партия 28970 упаковок, годен до 01.04.2024,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АНАЛЬГИН АВЕКСИМА таблетки 500 мг 10 шт., упаковки ячейковые контурные (2), пачки картонные, рег.уд. № ЛСР-007019/08 от 02.09.2008 (дата замены 18.09.2017), серия 80319, партия 28814 упаковок, годен до 01.04.2024,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АНАЛЬГИН АВЕКСИМА таблетки 500 мг 10 шт., упаковки ячейковые контурные (2), пачки картонные, рег.уд. № ЛСР-007019/08 от 02.09.2008 (дата замены 18.09.2017), серия 90319, партия 31180 упаковок, годен до 01.04.2024, производства Общество с ограниченной ответственностью  "Авексима Сибирь", 652473, Кемеровская обл., г. Анжеро-Судженск, ул.Герцена, д.7, Россия, код ОКПД2 21.20.10.232
</t>
  </si>
  <si>
    <t>Панцеф, гранулы для приготовления суспензии для приема внутрь 100 мг/5 мл, флаконы 32 г (1), колпачки мерные (1), пачки картонные (1), годен до 31.01.2022, Код ТН ВЭД 3004200002, контракт № ALK-2014 от 29.12.2014, инвойс № RU 16503 от 05.03.2019</t>
  </si>
  <si>
    <t xml:space="preserve">Аскофен-П® таблетки 200 мг+40 мг+200 мг 10 шт., упаковки ячейковые контурные (2), пачки картонные, рег.уд. № Р N002552/01 от 17.03.2008 (дата замены 19.07.2018) выдано Публичное акционерное общество "Отисифарм" (ПАО "Отисифарм"), серия 750319, партия 44850 упаковок, годен до 01.04.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НАЛЬГИН АВЕКСИМА таблетки 500 мг 10 шт., упаковки ячейковые контурные (1), пачки картонные, рег.уд. № ЛСР-007019/08 от 02.09.2008 (дата замены 18.09.2017), серия 120319, партия 58359 упаковок, годен до 01.04.2024, производства Общество с ограниченной ответственностью  "Авексима Сибирь", 652473, Кемеровская обл., г. Анжеро-Судженск, ул.Герцена, д.7, Россия, код ОКПД2 21.20.10.232
</t>
  </si>
  <si>
    <t xml:space="preserve">АНАЛЬГИН АВЕКСИМА таблетки 500 мг 10 шт., упаковки ячейковые контурные (2), пачки картонные, рег.уд. № ЛСР-007019/08 от 02.09.2008 (дата замены 18.09.2017), серия 110319, партия 28878 упаковок, годен до 01.04.2024, производства Общество с ограниченной ответственностью  "Авексима Сибирь", 652473, Кемеровская обл., г. Анжеро-Судженск, ул.Герцена, д.7, Россия, код ОКПД2 21.20.10.232
</t>
  </si>
  <si>
    <t>Мексифин, раствор для внутривенного и внутримышечного введения, 50 мг/мл 5 мл, ампулы (5), пачки картонные, годен до 01.03.2022</t>
  </si>
  <si>
    <t xml:space="preserve">Аскофен-П® таблетки 200 мг+40 мг+200 мг 10 шт., упаковки ячейковые контурные (2), пачки картонные, рег.уд. № Р N002552/01 от 17.03.2008 (дата замены 19.07.2018) выдано Публичное акционерное общество "Отисифарм" (ПАО "Отисифарм"), серия 760319, партия 44816 упаковок, годен до 01.04.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Валосердин, капли для приема внутрь 25 мл, флаконы (1), пачки картонные, годен до 01.03.2022</t>
  </si>
  <si>
    <t>Пертуссин-Ч, сироп 100 г, флаконы темного стекла, годен до 01.03.2023</t>
  </si>
  <si>
    <t>Агрохимикат, жидкое минеральное удобрение ОПТИСИЛ</t>
  </si>
  <si>
    <t>Пиридоксина гидрохлорид, таблетки 10 мг, 50 шт., упаковки контурные ячейковые (1), пачки картонные, РУ № ЛСР-008200/09 от 16.10.2009 (дата переоформления РУ 19.10.2015), серия 030319, партия 67641, годен до 31.03.2022</t>
  </si>
  <si>
    <t>Метотрексат, таблетки, покрытые оболочкой 2,5 мг, 10 шт., упаковки контурные ячейковые (5), пачки картонные, РУ № ЛСР-002476/09 от 27.03.2009, серия 020219, партия 94780, годен до 28.02.2022</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410319, партия 22869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Эрвы шерстистой трава, трава измельченная 50 г, пакеты (1), пачки картонные, годен до 01.04.2022</t>
  </si>
  <si>
    <t xml:space="preserve">Афобазол® таблетки 10 мг 30 шт., упаковки ячейковые контурные (2), пачки картонные, рег.уд. № ЛС-000861 от 23.07.2010 (дата замены 25.06.2018) выдано Публичное акционерное общество "Отисифарм" (ПАО "Отисифарм"), серия 420319, партия 22870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Бебинос, капли для приема внутрь 30 мл , флакон-капельницы темного стекла (1), пачки картонные, годен до 01.07.2022, Код ТН ВЭД 3004900002, контракт № 1714 от 29.05.2012, инвойс № P190304,P190305,P190306, P190307 от 04.03.2019</t>
  </si>
  <si>
    <t>Бебинос, капли для приема внутрь 30 мл , флакон-капельницы темного стекла (1), пачки картонные, годен до 01.07.2022, Код ТН ВЭД 3004900002, контракт № 1714 от 29.05.2012, инвойс № P190307 от 04.03.2019</t>
  </si>
  <si>
    <t>Дентинокс, гель стоматологический 10 г , тубы алюминиевые (1), пачки картонные, годен до 01.01.2024, Код ТН ВЭД 3004900002, контракт № 1714 от 29.05.2012, инвойс № P190304,P190305,P190306, P190307 от 04.03.2019</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08, партия 5663 упаковок, годен до 31.01.2022</t>
  </si>
  <si>
    <t>Пиридоксина гидрохлорид, таблетки 10 мг, 50 шт., упаковки контурные ячейковые (1), пачки картонные, РУ № ЛСР-008200/09 от 16.10.2009 (дата переоформления РУ 19.10.2015), серия 040319, партия 68600, годен до 31.03.2022</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080319, партия 16632, годен до 31.03.2024</t>
  </si>
  <si>
    <t xml:space="preserve">Парацетамол таблетки 500 мг 10 шт., упаковки ячейковые контурные, рег.уд. № ЛС-001364 от 06.08.2010 (дата замены 11.05.2018), серия 720319, партия 83350 упаковок, годен до 01.04.2023, производства ОАО "Фармстандарт-Лексредства", ИНН 4631002737, 305022, Курская область, Курск, ул. 2-я Агрегатная, 1А/18, Россия, код ОКПД2 21.20.10.232
</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170319, партия 16632, годен до 31.03.2024</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210319, партия 16632, годен до 31.03.2024</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09, партия 5548 упаковок, годен до 31.01.2022</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160319, партия 16632, годен до 31.03.2024</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150319, партия 16962, годен до 31.03.2024</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090319, партия 16632, годен до 31.03.2024</t>
  </si>
  <si>
    <t xml:space="preserve">Парацетамол таблетки 500 мг 10 шт., упаковки ячейковые контурные, рег.уд. № ЛС-001364 от 06.08.2010 (дата замены 11.05.2018), серия 730319, партия 83360 упаковок, годен до 01.04.2023, производства ОАО "Фармстандарт-Лексредства", ИНН 4631002737, 305022, Курская область, Курск, ул. 2-я Агрегатная, 1А/18, Россия, код ОКПД2 21.20.10.232
</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200319, партия 16632, годен до 31.03.2024</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180319, партия 17160, годен до 31.03.2024</t>
  </si>
  <si>
    <t>Троксерутин, гель для наружного применения 2 % 40 г, тубы алюминиевые (1), пачки картонные, РУ № ЛП-000487 от 01.03.2011 (дата переоформления РУ 15.04.2016) выдано ООО «Атолл», серия 190319, партия 16632, годен до 31.03.2024</t>
  </si>
  <si>
    <t xml:space="preserve">Парацетамол таблетки 500 мг 10 шт., упаковки ячейковые контурные, рег.уд. № ЛС-001364 от 06.08.2010 (дата замены 11.05.2018), серия 740319, партия 83392 упаковок, годен до 01.04.2023, производства ОАО "Фармстандарт-Лексредства", ИНН 4631002737, 305022, Курская область, Курск, ул. 2-я Агрегатная, 1А/18, Россия, код ОКПД2 21.20.10.232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23, партия 5490 упаковок, годен до 31.01.2022</t>
  </si>
  <si>
    <t>Пертуссин-Ч сироп 100 г, флаконы оранжевого стекла, рег. удостоверение № ЛСР-008166/09 от 15.10.2009, выдано ОАО "Тверская фармацевтическая фабрика", Россия, серия 30319, партия 9 920 флаконов, годен до 01.04.2023</t>
  </si>
  <si>
    <t xml:space="preserve">Инструменты стоматологические вращающиеся MDT: боры, диски в наборах и отдельных упаковках, с принадлежностями: </t>
  </si>
  <si>
    <t>Веро-Пипекуроний, лиофилизат для приготовления раствора для внутривенного введения 4 мг, флаконы (25), пачки картонные, годен до 01.03.2022</t>
  </si>
  <si>
    <t>Натрия тетраборат, раствор для местного и наружного применения 20 % 30 г, флаконы, годен до 01.03.2022</t>
  </si>
  <si>
    <t>Глюкованс®, таблетки покрытые пленочной оболочкой 2,5 мг+500 мг 15 шт., упаковки ячейковые контурные (4), пачки картонные, годен до 30.11.2021, Код ТН ВЭД 3004900002, контракт № 3 от 01.04.2015, инвойс № 9516461475 от 12.03.2019</t>
  </si>
  <si>
    <t>смеси бетонные классов по прочности В7,5 - В50; марок по подвижности П1-П5, марок по водонепроницаемости W2-W12, марок по морозостойкости  F(1)50 - F(1)300, марок по плотности D1300 - D2500</t>
  </si>
  <si>
    <t xml:space="preserve">Раствор офтальмологический ирригационный Contasol с принадлежностями (шприц 20 мл; канюля 23G), варианты исполнения: </t>
  </si>
  <si>
    <t>Натрия тетраборат, раствор для местного и наружного применения 20 % 30 г, флаконы, годен до 01.02.2022</t>
  </si>
  <si>
    <t>Проспан®, сироп 100 мл, флаконы (1), пачки картонные, годен до 31.10.2021, Код ТН ВЭД 3004900002, контракт № 001_RF AF от 18.09.2009, инвойс № 91123877-1 от 11.02.2019</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060319, партия 13 392 упаковок, годен до 01.04.2024</t>
  </si>
  <si>
    <t>Смеси сухие строительные шпатлевочные на гипсовом вяжущем торгового наименования:</t>
  </si>
  <si>
    <t xml:space="preserve">Имплантаты стоматологические с принадлежностями 
1. Имплантаты стоматологические: 
- с внутренним соединением; 
- цельные. 
2. Принадлежности: </t>
  </si>
  <si>
    <t>Посуда и кухонные принадлежности из полимерных материалов для взрослых: Разделочная доска, миска, салатник, пищевой контейнер</t>
  </si>
  <si>
    <t>Изделия хозяйственного обхода из полимерных материалов для взрослых: органайзер для хранения, набор лотков для столовых приборов, корзина</t>
  </si>
  <si>
    <t>Диклофенак, таблетки покрытые кишечнорастворимой оболочкой 50 мг 10 шт., упаковки ячейковые контурные (2), пачки картонные, годен до 01.03.2022</t>
  </si>
  <si>
    <t xml:space="preserve">Фестал® драже кишечнорастворимые 10 шт., стрипы (2), пачки картонные, рег.уд. № П N014796/01 от 22.07.2008 (дата внесения изменений в РУ 25.05.2018), серия 3318249, партия 98124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2916 от 11.02.2019
</t>
  </si>
  <si>
    <t>Грандаксин, таблетки 50 мг 10 шт., упаковки ячейковые контурные (2), пачки картонные, годен до 01.01.2024, Код ТН ВЭД 3004900002, контракт № RUS 1/08.11.2013 от 08.11.2013, инвойс № 5452074 от 01.03.2019</t>
  </si>
  <si>
    <t>Эгитромб, таблетки покрытые пленочной оболочкой 75 мг 7 шт., упаковки ячейковые контурные (4), пачки картонные, годен до 01.01.2024, Код ТН ВЭД 3004900002, контракт № RUS 1/08.11.2013 от 08.11.2013, инвойс № 5452075 от 01.03.2019</t>
  </si>
  <si>
    <t>Супрастинекс, таблетки покрытые пленочной оболочкой 5 мг 7 шт., упаковки ячейковые контурные (2), пачки картонные, годен до 01.11.2023, Код ТН ВЭД 3004900002, контракт № RUS 1/08.11.2013 от 08.11.2013, инвойс № 5452075 от 01.03.2019</t>
  </si>
  <si>
    <t>Грандаксин, таблетки 50 мг 10 шт., упаковки ячейковые контурные (6), пачки картонные, годен до 01.01.2024, Код ТН ВЭД 3004900002, контракт № RUS 1/08.11.2013 от 08.11.2013, инвойс № 5452074 от 01.03.2019</t>
  </si>
  <si>
    <t>Натальсид®, суппозитории ректальные, 250 мг 5 шт., упаковки ячейковые контурные (2), пачки картонные, годен до 06.03.2022</t>
  </si>
  <si>
    <t>Растворы строительные цементные:</t>
  </si>
  <si>
    <t>Крупка соевая полножирная кормовая.</t>
  </si>
  <si>
    <t xml:space="preserve">Фестал® драже кишечнорастворимые 10 шт., стрипы (2), пачки картонные, рег.уд. № П N014796/01 от 22.07.2008 (дата внесения изменений в РУ 25.05.2018), серия 3318250, партия 98145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2916 от 11.02.2019
</t>
  </si>
  <si>
    <t>Гипорамин®, таблетки подъязычные, 20 мг 10 шт., упаковки ячейковые контурные (2), пачки картонные, годен до 01.04.2023</t>
  </si>
  <si>
    <t>Сангвиритрин®, раствор для наружного и местного применения спиртовой 0,2% 50 мл, флаконы (1), пачки картонные, годен до 01.04.2024</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100319, партия 4768 упаковок, годен до 15.03.2022, производства ООО "НПФ "МАТЕРИА МЕДИКА ХОЛДИНГ", ИНН 7709272649, 127473, г. Москва, 3-й Самотечный пер., д.9, Россия, код ОКПД2 21.20.10.255
</t>
  </si>
  <si>
    <t>Изделия из пленочных полимерных материалов: скатерти в рулонах, поштучно и в наборах.</t>
  </si>
  <si>
    <t>Натальсид®, суппозитории ректальные, 250 мг 5 шт., упаковки ячейковые контурные (2), пачки картонные, годен до 07.03.2022</t>
  </si>
  <si>
    <t>Цефекон® Д, суппозитории ректальные [для детей], 100 мг 5 шт., упаковки ячейковые контурные (2), пачки картонные, годен до 05.03.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110319, партия 4760 упаковок, годен до 16.03.2022, производства ООО "НПФ "МАТЕРИА МЕДИКА ХОЛДИНГ", ИНН 7709272649, 127473, г. Москва, 3-й Самотечный пер., д.9, Россия, код ОКПД2 21.20.10.255
</t>
  </si>
  <si>
    <t>Цефекон® Д, суппозитории ректальные [для детей], 250 мг 5 шт., упаковки ячейковые контурные (2), пачки картонные, годен до 06.03.2022</t>
  </si>
  <si>
    <t>Анестезол®, суппозитории ректальные 5 шт., упаковки ячейковые контурные (2), пачки картонные, годен до 01.03.2022</t>
  </si>
  <si>
    <t>Анестезол®, суппозитории ректальные 5 шт., упаковки ячейковые контурные (2), пачки картонные, годен до 04.03.2022</t>
  </si>
  <si>
    <t>Устройства для вливания, переливания крови, кровезаменителей и инфузионных растворов</t>
  </si>
  <si>
    <t>Фламакс, раствор для внутривенного и внутримышечного введения 50 мг/мл 2 мл , ампулы светозащитного стекла (5), упаковки ячейковые контурные (1), пачки картонные, годен до 31.03.2024</t>
  </si>
  <si>
    <t xml:space="preserve">Пестицид </t>
  </si>
  <si>
    <t>Депакин хроно, таблетки пролонгированного действия покрытые оболочкой 300 мг 50 шт., флаконы (2), пачки картонные, годен до 31.12.2021, Код ТН ВЭД 3004900002, контракт № 250/40056192/F-2 от 20.10.2010, инвойс № 9085326374 от 12.03.2019</t>
  </si>
  <si>
    <t>Смеси бетонные, типов БСТ, БСМ,</t>
  </si>
  <si>
    <t>Бартизар, лиофилизат для приготовления раствора для внутривенного и подкожного введения 3.5 мг 38.336 мг, флаконы (1), пачки картонные, годен до 01.03.2022</t>
  </si>
  <si>
    <t>Растворы строительные марок по прочности М50-М400, марок по удобоукладываемости Пк1 - Пк4, марок по морозостойкости  F10- F200</t>
  </si>
  <si>
    <t>Изделия из бумаги бытового и санитарно-гигиенического назначения разового пользования: салфетки столовые сервировочные (размеры и цвета - в ассортименте).</t>
  </si>
  <si>
    <t>Панкреатин, таблетки, покрытые кишечнорастворимой оболочкой 15 шт., упаковки ячейковые контурные (4), пачки картонные, годен до 11.03.2022</t>
  </si>
  <si>
    <t>Кокарбоксилаза-Эллара®, лиофилизат для приготовления раствора для внутривенного и внутримышечного введения 50 мг, ампулы (5), упаковки контурные ячейковые (1) / в комплекте с растворителем – Вода для инъекций 2 мл, ампулы (5) упаковки контурные ячейковые (1), пачки картонные, рег. уд. № ЛС-001365 от 05.08.2011 г. (дата переоформления 16.11.2017)</t>
  </si>
  <si>
    <t xml:space="preserve"> Парацетамол таблетки 500 мг 10 шт., упаковки ячейковые контурные, рег.уд. № ЛС-001364 от 06.08.2010 (дата замены 11.05.2018), серия 750319, партия 83380 упаковок, годен до 01.04.2023, производства ОАО "Фармстандарт-Лексредства", ИНН 4631002737, 305022, Курская область, Курск, ул. 2-я Агрегатная, 1А/18, Россия, код ОКПД2 21.20.10.232
</t>
  </si>
  <si>
    <t>Декарис, таблетки 150 мг 1 шт., упаковки ячейковые контурные (1), пачки картонные, годен до 01.08.2023, Код ТН ВЭД 3004900002, контракт № RG-G/9774/RUS-2014  от 01.04.2014, инвойс № 93050244 от 12.03.2019</t>
  </si>
  <si>
    <t xml:space="preserve">Перчатки ARCHDALE виниловые диагностические (смотровые) нестерильные неопудренные гладкие с полимерным покрытием ViniMAX: </t>
  </si>
  <si>
    <t>Амоксициллин, таблетки 500 мг 10 шт., упаковки ячейковые контурные (2), пачки картонные, годен до 06.03.2022</t>
  </si>
  <si>
    <t>Блоки оконные и дверные балконные из ПВХ профилей системы «PLAFEN», Россия, со стеклопакетами</t>
  </si>
  <si>
    <t xml:space="preserve"> Парацетамол таблетки 500 мг 10 шт., упаковки ячейковые контурные, рег.уд. № ЛС-001364 от 06.08.2010 (дата замены 11.05.2018), серия 760319, партия 83267 упаковок, годен до 01.04.2023, производства ОАО "Фармстандарт-Лексредства", ИНН 4631002737, 305022, Курская область, Курск, ул. 2-я Агрегатная, 1А/18, Россия, код ОКПД2 21.20.10.232
</t>
  </si>
  <si>
    <t>Ксилен, капли назальные 0.1% 10 мл, флакон-капельницы полимерные (1), пачки картонные, годен до 01.02.2022</t>
  </si>
  <si>
    <t>Амоксициллин, таблетки 500 мг 10 шт., упаковки ячейковые контурные (2), пачки картонные, годен до 07.03.2022</t>
  </si>
  <si>
    <t xml:space="preserve">Парацетамол таблетки 500 мг 10 шт., упаковки ячейковые контурные, рег.уд. № ЛС-001364 от 06.08.2010 (дата замены 11.05.2018), серия 770319, партия 83267 упаковок, годен до 01.04.2023, производства ОАО "Фармстандарт-Лексредства", ИНН 4631002737, 305022, Курская область, Курск, ул. 2-я Агрегатная, 1А/18, Россия, код ОКПД2 21.20.10.232
</t>
  </si>
  <si>
    <t>Клексан, раствор для инъекций 4000 анти-Ха МЕ/0.4 мл 0.4 мл, шприцы с защитной системой иглы (2), упаковки ячейковые контурные (5), пачки картонные, годен до 01.01.2022, Код ТН ВЭД 3004900002, контракт № 250/40056192/F-2 от 20.10.2010, инвойс № 9085326673 от 14.03.2019</t>
  </si>
  <si>
    <t>Эглонил, раствор для внутримышечного введения 50 мг/мл  2 мл, ампулы (6), упаковки контурные пластиковые (поддоны) (1), пачки картонные, годен до 31.12.2021, Код ТН ВЭД 3004900002, контракт № 250/40056192/F-2 от 20.10.2010, инвойс № 9085326673 от 14.03.2019</t>
  </si>
  <si>
    <t>Гутталакс, таблетки 5 мг 20 шт., тубы (1), пачки картонные, годен до 01.11.2021, Код ТН ВЭД 3004900002, контракт № 250/40056192/F-2 от 20.10.2010, инвойс № 9085326374 от 12.03.2019</t>
  </si>
  <si>
    <t>Блоки оконные и дверные балконные из ПВХ профилей системы «DECCO», Польша, «GEALAN», Германия, «PLAFEN», Россия, со стеклопакетами</t>
  </si>
  <si>
    <t>белково-витаминно-минеральные концентраты для сельскохозяйственной птицы</t>
  </si>
  <si>
    <t>Мелаксен, таблетки покрытые оболочкой 3 мг 12 шт., упаковки ячейковые контурные (2), пачки картонные, годен до 01.11.2022, Код ТН ВЭД 3004390001, контракт № 6 от 14.08.2018, инвойс № IEH-SalRU000008 от 12.03.2019</t>
  </si>
  <si>
    <t>Гутталакс, таблетки 5 мг 20 шт., тубы (1), пачки картонные, годен до 01.01.2022, Код ТН ВЭД 3004900002, контракт № 250/40056192/F-2 от 20.10.2010, инвойс № 9085326374 от 12.03.2019</t>
  </si>
  <si>
    <t>Гутталакс, капли для приема внутрь 7.5 мг/мл 30 мл, флакон-капельницы пластиковые (1), пачки картонные, годен до 01.01.2022, Код ТН ВЭД 3004900002, контракт № 250/40056192/F-2 от 20.10.2010, инвойс № 9085326374 от 12.03.2019</t>
  </si>
  <si>
    <t xml:space="preserve">Мембрана коллагеновая, варианты исполнения: OSSIX® PLUS (15х25мм), </t>
  </si>
  <si>
    <t>Стенты для желудочно-кишечного тракта с системой доставки и принадлежностями
I. Стенты для желудочно-кишечного тракта с системой доставки:</t>
  </si>
  <si>
    <t>Гутталакс, капли для приема внутрь 7.5 мг/мл 30 мл, флакон-капельницы пластиковые (1), пачки картонные, годен до 01.01.2022, Код ТН ВЭД 3004900002, контракт № 250/40056192/F-2 от 20.10.2010, инвойс № 9085326673 от 14.03.2019</t>
  </si>
  <si>
    <t>Труксал, таблетки покрытые пленочной оболочкой 50 мг 50 шт., контейнеры  (1), пачки картонные, годен до 01.06.2023, Код ТН ВЭД 3004900002, контракт № 01/2013-RU от 01.03.2013, инвойс № 9103040006 от 26.02.2019</t>
  </si>
  <si>
    <t xml:space="preserve">Коделак® Бронхо с чабрецом эликсир 200 мл, флаконы темного стекла (1), пачки картонные (в комплекте с ложкой мерной), рег.уд. № ЛСР-006772/09 от 25.08.2009 (дата замены 28.05.2018) выдано ПАО "Отисифарм", серия 140319, партия 39092 упаковок, годен до 01.04.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Шприцы инъекционные однократного применения трехдетальные, вместимостью 150 см3 по ТУ 9398-008-27380060-2009 в двух исполнениях: с наконечником для катетерной насадки; с наконечником типа "Луер".</t>
  </si>
  <si>
    <t>Магне B6, раствор для приема внутрь 10 мл , ампулы темного стекла (10), пачки картонные, годен до 31.12.2021, Код ТН ВЭД 2106909200, контракт № 250/40056192/F-2 от 20.10.2010, инвойс № 9085326374 от 12.03.2019</t>
  </si>
  <si>
    <t xml:space="preserve">Изделия хозяйственно-бытового  назначения из полимерных материалов, в том числе силиконовые,  в комплектах и отдельными предметами, для взрослых:  скатерти, салфетки для сервировки стола; коврики, в том числе:  настольные, в ящики стола, шкафа, для телефонов, для сушки посуды, коврики для раковины; коврики для пикника, коврики напольные:  </t>
  </si>
  <si>
    <t>Сердолект, таблетки покрытые оболочкой 4 мг 10 шт., упаковки ячейковые контурные (3), пачки картонные, годен до 01.08.2023, Код ТН ВЭД 3004900002, контракт № 01/2013-RU от 01.03.2013, инвойс № 9103040006 от 26.02.2019</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7298, партия 26646 упаковок, годен до 31.12.2021, производства Иннотера Шузи, Франция, код ОКПД2 21.20.10.145, код ТН ВЭД 3004900002, Договор № 1-2015/RUS от 16.04.2015, инвойс №5050112157 от 13.03.2019
</t>
  </si>
  <si>
    <t xml:space="preserve">Линзы контактные мягкие однодневные для коррекции зрения Bausch+Lomb 
Biotrue ONEday (nesofilcon A)
</t>
  </si>
  <si>
    <t>лекарственное средство: Реамберин, раствор для инфузий 1.5%  400 мл, бутылки (1), пачки картонные, серия 110219, количество 19901  упаковок, годен до 01.02.2024</t>
  </si>
  <si>
    <t>лекарственное средство: Реамберин, раствор для инфузий 1.5%  400 мл, бутылки (1), пачки картонные, серия 100219, количество 19866  упаковок, годен до 01.02.2024</t>
  </si>
  <si>
    <t>Бринтелликс, таблетки покрытые пленочной оболочкой 10 мг 14 шт., упаковки ячейковые контурные (2), пачки картонные, годен до 01.09.2022, Код ТН ВЭД 3004900002, контракт № 01/2013-RU от 01.03.2013, инвойс № 9103040006 от 26.02.2019</t>
  </si>
  <si>
    <t>лекарственное средство: Реамберин, раствор для инфузий 1.5%  400 мл, бутылки (1), пачки картонные, серия 120219, количество 19877  упаковок, годен до 01.02.2024</t>
  </si>
  <si>
    <t xml:space="preserve">Комплектное распределительное устройство с элегазовой изоляцией(КРУЭ) </t>
  </si>
  <si>
    <t>Бринтелликс, таблетки покрытые пленочной оболочкой 10 мг 14 шт., упаковки ячейковые контурные (2), пачки картонные, годен до 01.10.2022, Код ТН ВЭД 3004900002, контракт № 01/2013-RU от 01.03.2013, инвойс № 9103040006 от 26.02.2019</t>
  </si>
  <si>
    <t>Клопиксол депо, раствор для внутримышечного введения [масляный] 200 мг/мл 1 мл , ампулы (10), пачки картонные, годен до 01.11.2021, Код ТН ВЭД 3004900002, контракт № 01/2013-RU от 01.03.2013, инвойс № 9103040006 от 26.02.2019</t>
  </si>
  <si>
    <t>Комплектное распределительное устройство с элегазовой изоляцией(КРУЭ)</t>
  </si>
  <si>
    <t>Сердолект, таблетки покрытые оболочкой 16 мг 14 шт., упаковки ячейковые контурные (2), пачки картонные, годен до 01.08.2023, Код ТН ВЭД 3004900002, контракт № 01/2013-RU от 01.03.2013, инвойс № 9103040006 от 26.02.2019</t>
  </si>
  <si>
    <t>Бринтелликс, таблетки покрытые пленочной оболочкой 5мг 14 шт., упаковки ячейковые контурные (2), пачки картонные, годен до 01.10.2022, Код ТН ВЭД 3004900002, контракт № 01/2013-RU от 01.03.2013, инвойс № 9103040006 от 26.02.2019</t>
  </si>
  <si>
    <t>Сердолект, таблетки покрытые оболочкой 12 мг 14 шт., упаковки ячейковые контурные (2), пачки картонные, годен до 01.08.2023, Код ТН ВЭД 3004900002, контракт № 01/2013-RU от 01.03.2013, инвойс № 9103040006 от 26.02.2019</t>
  </si>
  <si>
    <t>лекарственное средство: Реамберин, раствор для инфузий 1.5%  500 мл, контейнеры (20), коробки картонные, для стационаров, серия 100219, количество 745  упаковок, годен до 01.02.2022</t>
  </si>
  <si>
    <t>Флюанксол, раствор для внутримышечного введения [масляный] 20 мг/мл 1 мл , ампулы (10), пачки картонные, годен до 01.10.2022, Код ТН ВЭД 3004900002, контракт № 01/2013-RU от 01.03.2013, инвойс № 9103040006 от 26.02.2019</t>
  </si>
  <si>
    <t>Ципрамил, таблетки покрытые пленочной оболочкой 20 мг 14 шт., упаковки ячейковые контурные (2), пачки картонные, годен до 01.10.2023, Код ТН ВЭД 3004900002, контракт № 01/2013-RU от 01.03.2013, инвойс № 9103040006 от 26.02.2019</t>
  </si>
  <si>
    <t xml:space="preserve">«Микрохирургические ножи Premier Edge»: </t>
  </si>
  <si>
    <t>Ципралекс, таблетки покрытые пленочной оболочкой 10 мг 14 шт., упаковки ячейковые контурные (1), пачки картонные, годен до 01.12.2021, Код ТН ВЭД 3004900002, контракт № 01/2013-RU от 01.03.2013, инвойс № 9103040006 от 26.02.2019</t>
  </si>
  <si>
    <t>Ципралекс, таблетки покрытые пленочной оболочкой 10 мг 14 шт., упаковки ячейковые контурные (2), пачки картонные, годен до 01.11.2021, Код ТН ВЭД 3004900002, контракт № 01/2013-RU от 01.03.2013, инвойс № 9103040006 от 26.02.2019</t>
  </si>
  <si>
    <t>лекарственное средство: Натрия хлорид Браун, раствор для инфузий 0,9% 1000 мл, бутылки полиэтиленовые (10), коробки картонные, серия 190318152 от 14.01.2019, количество 55  упаковок, годен до 11.01.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260319, партия 63862 упаковок, годен до 01.04.2022, производства ОАО "Фармстандарт-Лексредства", ИНН 4631002737, 305022, Курская область, Курск, ул. 2-я Агрегатная, 1А/18, Россия, код ОКПД2 21.20.10.253
</t>
  </si>
  <si>
    <t>лекарственное средство: Циклоферон, раствор для внутривенного и внутримышечного введения 125 мг/мл 2 мл, ампулы (5), пачки картонные, серия 130219, количество 44675  упаковок, годен до 01.02.2024</t>
  </si>
  <si>
    <t>Удобрение минеральное «Суперфосфат обогащенный, первый сорт»</t>
  </si>
  <si>
    <t xml:space="preserve">ОЧКИ СОЛНЕЦЕЗАЩИТНЫЕ торговая марка: COCOONS®POLARIZED FITOVERS, </t>
  </si>
  <si>
    <t xml:space="preserve"> Фарматекс , суппозитории вагинальные 18.9 мг 5 шт., стрипы (2), пачки картонные, рег.уд. № П N011489/01 от 14.05.2009 (дата замены РУ 28.02.2018) выдано Лаборатория Иннотек Интернасиональ, серия U262A, партия 20800 упаковок, годен до 31.12.2021, производства Иннотера Шузи, Франция/ произведено Юнитер Ликвид Мануфэкчуринг, Франция, код ОКПД2 21.20.23.190, код ТН ВЭД 3006600009, Договор № 1-2015/RUS от 16.04.2015, инвойс №5050112157 от 13.03.2019
</t>
  </si>
  <si>
    <t>Цефтазидим, порошок для приготовления раствора для внутривенного и внутримышечного введения 1,0 г, флаконы 10 мл (1), пачки картонные, рег № ЛС-000253 от 12.01.2010 (дата замены 21.06.2018), серия 40219, партия 35682 упаковок, годен до 01.03.2022</t>
  </si>
  <si>
    <t xml:space="preserve">Линзы контактные мягкие длительного ношения PureVision Toric (balafilcon A) 
</t>
  </si>
  <si>
    <t>Топирамат, таблетки покрытые пленочной оболочкой 25 мг 10 шт., упаковки ячейковые контурные (3), пачки картонные, годен до 01.03.2022</t>
  </si>
  <si>
    <t>лекарственное средство: Натрия хлорид Браун, раствор для инфузий 0,9% 1000 мл, бутылки полиэтиленовые (10), коробки картонные, серия 190418151 от 21.01.2019, количество 5  упаковок, годен до 18.01.2022</t>
  </si>
  <si>
    <t>Линзы контактные мягкие однодневные асферические SofLens daily disposable (hilafilcon B)</t>
  </si>
  <si>
    <t>Диализатор VitaPES в вариантах исполнения: VitaPES 130LF, 150 LF, 180 LF, 200 LF; VitaPES 150 HF, 170 HF, 190 HF, 210 HF; VitaPES 140 BF, 160 BF, 180 BF, 200 BF</t>
  </si>
  <si>
    <t>БСТ (БСМ) В (3,5-40) П(1-5) F(50-300) W (2-20), БСТ (БСМ) В (3,5-40) П(1-5) F(50-300) W (2-20), БСТ (БСМ) В (3,5-15), Ж (1-2)</t>
  </si>
  <si>
    <t>Линзы контактные мягкие для коррекции зрения Bausch+Lomb PureVision 2 (balafilcon A)</t>
  </si>
  <si>
    <t>Галантерейные изделия из пленочных материалов (кроме изделий для детей и подростков): дождевики, накидки, чехлы, фартуки, нарукавники, перчатки, шапочки для душа, шторы для ванной</t>
  </si>
  <si>
    <t>Пантокальцин, таблетки, 250 мг 10 шт., упаковки ячейковые контурные (5), пачки картонные, годен до 01.03.2023</t>
  </si>
  <si>
    <t>Триметазидин-Биоком МВ, таблетки с модифицированным высвобождением покрытые оболочкой 35 мг 10 шт., упаковки ячейковые контурные (3), пачки картонные, годен до 01.03.2022</t>
  </si>
  <si>
    <t>Горца птичьего (Спорыша) трава, трава измельченная 50 г, пакеты бумажные (1), пачки картонные, годен до 01.04.2022</t>
  </si>
  <si>
    <t>Дуба кора, кора измельченная 75 г, пакеты бумажные (1), пачки картонные, годен до 01.04.2024</t>
  </si>
  <si>
    <t>Смекта®, порошок для приготовления суспензии для приема внутрь [ванильный] 3 г 3.76 г , пакетики (10), пачки картонные, годен до 31.12.2021, Код ТН ВЭД 3004900002, контракт № #1/2011 от 14.02.2011, инвойс № 97248645 от 14.03.2019</t>
  </si>
  <si>
    <t>Фенкарол, таблетки 10 мг 10 шт., упаковки ячейковые контурные (2), пачки картонные, годен до 01.05.2023, Код ТН ВЭД 3004900002, контракт № Ola/Pr-03 от 24.02.2004, инвойс № OFA 6261 от 25.02.2019</t>
  </si>
  <si>
    <t>Чистотела трава, трава измельченная 50 г, пакеты бумажные (1), пачки картонные, годен до 01.04.2022</t>
  </si>
  <si>
    <t>Стойка медицинская для аппаратуры Pro-cart с принадлежностями:</t>
  </si>
  <si>
    <t>ГАЛОПЕРИДОЛ-РИХТЕР, раствор для внутривенного и внутримышечного введения 5 мг/мл 1 мл, ампулы (5), пачки картонные, годен до 01.09.2023, Код ТН ВЭД 3004900002, контракт № RG-G/9774/RUS-2014 от 01.04.2014, инвойс № 93049882 от 05.02.2019</t>
  </si>
  <si>
    <t xml:space="preserve">Линзы контактные мягкие торические Bausch+Lomb PureVision 2 
for Astigmatism (balafilcon A)
</t>
  </si>
  <si>
    <t>лекарственное средство: Адреналин-СОЛОфарм, раствор для инъекций 1 мг/мл 1 мл, ампулы из окрашенного стекла (5), контурные ячейковые упаковки (1), пачки картонные, серия 020219, количество 103979  упаковок, годен до 01.03.2022</t>
  </si>
  <si>
    <t xml:space="preserve">Средство инсектицидное «ДЭТА» </t>
  </si>
  <si>
    <t>Канюля внутривенная с инъекционным портом и крылышками одноразовая стерильная Vogt Medical,
размер катетера (наружный диаметр катетера х длина катетера):
14G (2,1 мм х 45 мм); 
16G (1,8 мм х 45 мм) 
17G (1,5 мм х 45 мм);
18G (1,3 мм х 32 мм);
18G (1,3 мм х 45 мм);
20G (1,1 мм х 32 мм);
22G (0.9 мм х 25 мм);
24G (0.7 мм х 19 мм);
26G (0.6 мм х 19 мм)</t>
  </si>
  <si>
    <t>Форлакс, порошок для приготовления раствора для приема внутрь 10 г пакеты №20, пачки картонные, годен до 31.01.2022, Код ТН ВЭД 3004900002, контракт № #1/2011 от 14.02.2011, инвойс № 97248645 от 14.03.2019</t>
  </si>
  <si>
    <t>Рифампицин капсулы 150 мг 10 шт., упаковки ячейковые контурные (2), пачки картонные, рег № ЛС-000086 от 19.02.2010 (дата замены 28.09.2017), серия 260319, партия 29599 упаковок, годен до 01.03.2023</t>
  </si>
  <si>
    <t xml:space="preserve">Омнипак® раствор для инъекций 350 мг йода/мл 50 мл, флаконы полипропиленовые (10), пачки картонные, рег.уд. № П N015799/01 от 14.05.2009 (дата замены 06.02.2018) выдано ДжиИ Хэлскеа АС, Норвегия, серия 14480222/01, партия 41 упаковок, годен до 31.12.2021,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Ромашки цветки, цветки порошок 1,5 г, фильтр-пакеты (20), пачки картонные, годен до 01.04.2022</t>
  </si>
  <si>
    <t>Дексаметазон, капли глазные 0.1% 10 мл, флакон-капельницы полимерные (1), пачки картонные, годен до 01.02.2022, Код ТН ВЭД 3004320009, контракт № 013-2012 от 20.01.2012, инвойс № 0000006710 от 08.03.2019</t>
  </si>
  <si>
    <t>Клей эмболизирующий PHIL</t>
  </si>
  <si>
    <t>9398.3</t>
  </si>
  <si>
    <t>Медицинские клеи</t>
  </si>
  <si>
    <t>Рифампицин капсулы 150 мг 10 шт., упаковки ячейковые контурные (2), пачки картонные, рег № ЛС-000086 от 19.02.2010 (дата замены 28.09.2017), серия 270319, партия 29835 упаковок, годен до 01.03.2023</t>
  </si>
  <si>
    <t>БСТ (БСМ) В (3,5-45)  F(50-400) W(2-20)</t>
  </si>
  <si>
    <t>Зи-фактор, капсулы 250 мг 6 шт., упаковки ячейковые контурные (1), пачки картонные, годен до 01.12.2021</t>
  </si>
  <si>
    <t xml:space="preserve">Линзы контактные мягкие мультифокальные PureVision 
Multi-Focal (balafilcon A)
</t>
  </si>
  <si>
    <t>Ноотропил, таблетки покрытые оболочкой 800 мг 15 шт., упаковки ячейковые контурные (2), пачки картонные, годен до 30.09.2022, Код ТН ВЭД 3004900002, контракт № LOG/RU/UCB/2011 от 14.01.2011, инвойс № 90001990 от 13.03.2019</t>
  </si>
  <si>
    <t>Изделие офтальмологическое вискохирургическое Hiluron (варианты исполнения:</t>
  </si>
  <si>
    <t>Ноотропил, таблетки покрытые оболочкой 800 мг 15 шт., упаковки ячейковые контурные (2), пачки картонные, годен до 31.07.2022, Код ТН ВЭД 3004900002, контракт № LOG/RU/UCB/2011 от 14.01.2011, инвойс № 90001990 от 13.03.2019</t>
  </si>
  <si>
    <t>Плиты пенополистирольные теплоизоляционные марок</t>
  </si>
  <si>
    <t xml:space="preserve">Лекарственный препарат Новокаин буфус, раствор для инъекций 5 мг/мл 5 мл, ампулы полимерные (10), пачки картонные. Серия 310219 партия 8 694 упаковок </t>
  </si>
  <si>
    <t>Ноотропил, таблетки покрытые оболочкой 800 мг 15 шт., упаковки ячейковые контурные (2), пачки картонные, годен до 30.11.2022, Код ТН ВЭД 3004900002, контракт № LOG/RU/UCB/2011 от 14.01.2011, инвойс № 90001990 от 13.03.2019</t>
  </si>
  <si>
    <t>Ноотропил, раствор для внутривенного введения 200 мг/мл, ампулы 5 мл (6), поддоны пластиковые (2), пачки картонные, годен до 30.09.2023, Код ТН ВЭД 3004900002, контракт № LOG/RU/UCB/2011 от 14.01.2011, инвойс № 90001990 от 13.03.2019</t>
  </si>
  <si>
    <t>Ноотропил, раствор для внутривенного введения 200 мг/мл, ампулы 5 мл (6), поддоны пластиковые (2), пачки картонные, годен до 31.03.2023, Код ТН ВЭД 3004900002, контракт № LOG/RU/UCB/2011 от 14.01.2011, инвойс № 90001990 от 13.03.2019</t>
  </si>
  <si>
    <t>Ципролет, таблетки, покрытые пленочной оболочкой 500 мг 10 шт., упаковки ячейковые контурные (1), пачки картонные, годен до 31.12.2021, Код ТН ВЭД 3004900002, контракт № DRL 01/2017 от 07.02.2017, инвойс № 185025779 от 14.02.2019</t>
  </si>
  <si>
    <t>Изделия (плиты) из пенополистирола ППС (EPS) теплоизоляционные, применяемые в строительстве марки ППС (ЕРS)-15у-Р-А</t>
  </si>
  <si>
    <t>Кеторол, таблетки покрытые пленочной оболочкой 10 мг 10 шт., упаковки ячейковые контурные (2), пачки картонные, годен до 31.12.2021, Код ТН ВЭД 3004900002, контракт № DRL 01/2017 от 07.02.2017, инвойс № 185025775 от 14.02.2019</t>
  </si>
  <si>
    <t xml:space="preserve">Лекарственный препарат Новокаин буфус, раствор для инъекций 5 мг/мл 5 мл, ампулы полимерные (10), пачки картонные. Серия 330219 партия 8 694 упаковок 
</t>
  </si>
  <si>
    <t>Экзифин, крем для наружного применения 1% 10 г, тубы (1), пачки картонные, годен до 31.10.2021, Код ТН ВЭД 3004900002, контракт № DRL 01/2017 от 07.02.2017, инвойс № 185025601 от 22.01.2019</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10, партия 5453 упаковок, годен до 31.01.2022</t>
  </si>
  <si>
    <t>Экзифин, таблетки 250 мг 16 шт., упаковки ячейковые контурные (1), пачки картонные, годен до 30.11.2021, Код ТН ВЭД 3004900002, контракт № DRL 01/2017 от 07.02.2017, инвойс № 185025601 от 22.01.2019</t>
  </si>
  <si>
    <t>Кеторол, раствор для внутривенного и внутримышечного введения 30 мг/мл 1 мл, ампулы (10), упаковки ячейковые контурные, годен до 30.11.2021, Код ТН ВЭД 3004900002, контракт № DRL 01/2017 от 07.02.2017, инвойс № 185025704 от 04.02.2019</t>
  </si>
  <si>
    <t xml:space="preserve">Лекарственный препарат Новокаин буфус, раствор для инъекций 5 мг/мл 5 мл, ампулы полимерные (10), пачки картонные. Серия 340219 партия 8 694 упаковок 
</t>
  </si>
  <si>
    <t>Энам, таблетки 5 мг 10 шт., упаковки безъячейковые контурные (2), пачки картонные, годен до 31.12.2021, Код ТН ВЭД 3004900002, контракт № DRL 01/2017 от 07.02.2017, инвойс № 185025779 от 14.02.2019</t>
  </si>
  <si>
    <t xml:space="preserve">Аскофен-П® таблетки 200 мг+40 мг+200 мг 10 шт., упаковки ячейковые контурные (2), пачки картонные, рег.уд. № Р N002552/01 от 17.03.2008 (дата замены 19.07.2018) выдано Публичное акционерное общество "Отисифарм" (ПАО "Отисифарм"), серия 770319, партия 44900 упаковок, годен до 01.04.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Кеторол, раствор для внутривенного и внутримышечного введения 30 мг/мл 1 мл, ампулы (10), упаковки ячейковые контурные, годен до 31.10.2021, Код ТН ВЭД 3004900002, контракт № DRL 01/2017 от 07.02.2017, инвойс № 185025704 от 04.02.2019</t>
  </si>
  <si>
    <t xml:space="preserve">Омнипак® раствор для инъекций 300 мг йода/мл 100 мл, флаконы полипропиленовые (10), пачки картонные, рег.уд. № П N015799/01 от 14.05.2009 (дата замены 06.02.2018) выдано ДжиИ Хэлскеа АС, Норвегия, серия 14379327/01, партия 1999 упаковок, годен до 31.12.2021, производства ДжиИ Хэлскеа Ирландия Лимитед / упаковано Открытое акционерное общество "Фармстандарт-УфаВИТА", ИНН 0274036993, 450077, г. Уфа, ул. Худайбердина, д. 28, Ирландия/Россия, код ОКПД2 21.20.23.112
</t>
  </si>
  <si>
    <t xml:space="preserve">Лекарственный препарат Новокаин буфус, раствор для инъекций 5 мг/мл 5 мл, ампулы полимерные (10), пачки картонные. Серия 320219 партия 8 748 упаковок </t>
  </si>
  <si>
    <t>Эмаль акриловая</t>
  </si>
  <si>
    <t xml:space="preserve">Лекарственный препарат Новокаин буфус, раствор для инъекций 5 мг/мл 5 мл, ампулы полимерные (10), пачки картонные. Серия 10319 партия 8 478 упаковок 
</t>
  </si>
  <si>
    <t xml:space="preserve">Коделак® Бронхо с чабрецом эликсир 200 мл, флаконы темного стекла (1), пачки картонные (в комплекте с ложкой мерной), рег.уд. № ЛСР-006772/09 от 25.08.2009 (дата замены 28.05.2018) выдано ПАО "Отисифарм", серия 130319, партия 39068 упаковок, годен до 01.04.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Стодаль, сироп гомеопатический (флакон + мерный колпачок) 200мл х 1 (пачка картонная), годен до 01.01.2024, Код ТН ВЭД 3004490009, контракт № б/н от 18.01.2013, инвойс № FE190575 от 13.03.2019</t>
  </si>
  <si>
    <t>Этамбутол таблетки 400 мг 10 шт., упаковки ячейковые контурные (10), пачки картонные, рег № ЛСР-002624/07 от 07.09.2007 (дата замены 04.04.2018), серия 1100319, партия 3736 упаковок, годен до 01.03.2023</t>
  </si>
  <si>
    <t>Стодаль, сироп гомеопатический (флакон + мерный колпачок) 200мл х 1 (пачка картонная), годен до 01.02.2024, Код ТН ВЭД 3004490009, контракт № б/н от 18.01.2013, инвойс № FE190575 от 13.03.2019</t>
  </si>
  <si>
    <t xml:space="preserve">Элементы и батареи первичные: батареи щелочные диоксид-марганцевые </t>
  </si>
  <si>
    <t xml:space="preserve">Лекарственный препарат  Кальция глюконат, таблетки 500 мг 10 шт., упаковки ячейковые контурные (3), пачки картонные. Серия 70219 партия 32 688 упаковок 
</t>
  </si>
  <si>
    <t>Лидокаин раствор для инъекций 20 мг/мл 2 мл, ампулы (10), коробки картонные, рег № P N001261/01 от 05.05.2008 (дата замены 16.11.2017), серия 270319, партия 12096 упаковок, годен до 01.04.2022</t>
  </si>
  <si>
    <t>Клексан, раствор для инъекций 4000 анти-Ха МЕ/0.4 мл 0.4 мл, шприцы с защитной системой иглы (2), упаковки ячейковые контурные (5), пачки картонные, годен до 01.01.2022, Код ТН ВЭД 3004900002, контракт № 250/40056192/F-2 от 20.10.2010, инвойс № 9085326717 от 14.03.2019</t>
  </si>
  <si>
    <t>лекарственное средство: Натрия хлорид, растворитель для приготовления лекарственных форм для инъекций 0,9% 10 мл, ампулы (10), пачки картонные, серия 340319, количество 36960  упаковок, годен до 01.04.2022</t>
  </si>
  <si>
    <t>Ножи кухонные и специальные, в том числе с декоративным покрытием, в т.ч. с элементами из стекла, дерева, керамики, полимерных материалов, поштучно и в наборах</t>
  </si>
  <si>
    <t xml:space="preserve">Нафтизин капли назальные 0.1%  15 мл, флакон-капельницы полимерные (1), пачки картонные, рег.уд. № ЛС-000273 от 31.03.2010 (дата замены РУ 02.02.2018), серия 150219, партия 94916 упаковок, годен до 01.02.2022, производства ЗАО "ЛЕККО", ИНН 3321005528, 601125, Владимирская обл., Петушинский район, поселок Вольгинский, ул. Заводская, стр. 278, Россия, код ОКПД2 21.20.10.251
</t>
  </si>
  <si>
    <t xml:space="preserve">Аскорутин таблетки  50 шт., банки полимерные (1), пачки картонные, рег.уд. № ЛСР-000043 от 13.04.2007 (дата переоформления 03.07.2013), серия 280319, партия 31112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190219, партия 1668 упаковок, годен до 01.02.2023</t>
  </si>
  <si>
    <t xml:space="preserve"> Перекись водорода раствор для местного применения 3 % 100 мл, флаконы полимерные, рег.уд. № Р N002554/01 от 05.02.2009 (дата замены РУ 14.02.2019), выдано ООО "Женел Трейд", серия 640319, партия 59976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полнорационные сухие корма из курицы для кошек и собак с торговой маркой «Winner»: для взрослых кошек всех пород, для пожилых кошек, для кошек домашнего содержания, для кошек с мочекаменной болезнью, для стерилизованных кошек, для взрослых собак крупных пород,  для взрослых собак средних пород, для взрослых собак мелких пород, для щенков средних пород, для щенков мелких пород, фасованные в пакеты из полимерной пленки массой нетто 0,4-10,0кг</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200219, партия 1670 упаковок, годен до 01.02.2023</t>
  </si>
  <si>
    <t xml:space="preserve">Перекись водорода раствор для местного применения 3 % 100 мл, флаконы полимерные, рег.уд. № Р N002554/01 от 05.02.2009 (дата замены РУ 14.02.2019), выдано ООО "Женел Трейд", серия 650319, партия 59976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Лекарственный препарат  Кальция глюконат, таблетки 500 мг 10 шт., упаковки ячейковые контурные (3), пачки картонные. Серия 80219 партия 32 688 упаковок 
</t>
  </si>
  <si>
    <t>лекарственное средство: Кальция глюконат Б.Браун, раствор для внутривенного и внутримышечного введения 100 мг/мл 10 мл, ампулы (20), пачки картонные, серия 19021016 от 06.01.2019, количество 4560  упаковок, годен до 05.01.2022</t>
  </si>
  <si>
    <t>Пиразинамид, таблетки 500 мг 100 шт., банка полимерная, рег № ЛСР-001810/08 от 17.03.2008 (дата переоформления 28.03.2016), серия 860319, партия 2981 упаковок, годен до 01.03.2023</t>
  </si>
  <si>
    <t>Пиразинамид, таблетки 500 мг 100 шт., банка полимерная, рег № ЛСР-001810/08 от 17.03.2008 (дата переоформления 28.03.2016), серия 850319, партия 2397 упаковок, годен до 01.03.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210219, партия 1667 упаковок, годен до 01.02.2023</t>
  </si>
  <si>
    <t>лекарственное средство: Ангидак®, спрей для местного применения дозированный 0.255 мг/доза 88 доз (15 мл), флаконы с помпой и с нажимным устройством со складывающейся канюлей (1), пачки картонные, серия 100219, количество 46800  упаковок, годен до 01.03.2023</t>
  </si>
  <si>
    <t>лекарственное средство: Ангидак®, спрей для местного применения дозированный 0.255 мг/доза 88 доз (15 мл), флаконы с помпой и с нажимным устройством со складывающейся канюлей (1), пачки картонные, серия 090219, количество 47216  упаковок, годен до 01.03.2023</t>
  </si>
  <si>
    <t>Кухонные и столовые приборы из коррозионностойкой стали для взрослых, в том числе с элементами из  дерева, пластмассы, силикона, нержавеющей стали, пробки, фарфора в наборах и отдельными предметами</t>
  </si>
  <si>
    <t xml:space="preserve">Средства пеномоющие: ополаскиватель для посуды в посудомоечных машинах </t>
  </si>
  <si>
    <t>лекарственное средство: Ангидак®, спрей для местного применения дозированный 0.255 мг/доза 88 доз (15 мл), флаконы с помпой и с нажимным устройством со складывающейся канюлей (1), пачки картонные, серия 120219, количество 48004  упаковок, годен до 01.03.2023</t>
  </si>
  <si>
    <t xml:space="preserve">Лекарственный препарат  Кальция глюконат, таблетки 500 мг 10 шт., упаковки ячейковые контурные (3), пачки картонные. Серия 90219 партия 31 968 упаковок 
</t>
  </si>
  <si>
    <t>лекарственное средство: Ангидак®, спрей для местного применения дозированный 0.255 мг/доза 88 доз (15 мл), флаконы с помпой и с нажимным устройством со складывающейся канюлей (1), пачки картонные, серия 110219, количество 44266  упаковок, годен до 01.03.2023</t>
  </si>
  <si>
    <t>Ксимелин Эко, спрей назальный дозированный 140 мкг/доза 10 мл 60 доз, флаконы с дозирующим устройством с наконечником и защитным колпачком (1), пачки картонные, годен до 01.12.2021, Код ТН ВЭД 3004900002, контракт № 643-29427819/00095 от 27.09.2011, инвойс № 81718713 от 11.03.2019</t>
  </si>
  <si>
    <t>лекарственное средство: Натрия хлорид-СОЛОфарм, раствор для инфузий 0,9% 250 мл, флаконы (20), гофрокороб картонный, для стационаров, серия 3030319 (1833 упаковок), количество 36660  флаконов, годен до 01.04.2024</t>
  </si>
  <si>
    <t>лекарственное средство: Ангидак®, спрей для местного применения дозированный 0.255 мг/доза 88 доз (15 мл), флаконы с помпой и с нажимным устройством со складывающейся канюлей (1), пачки картонные, серия 130219, количество 6462  упаковок, годен до 01.03.2023</t>
  </si>
  <si>
    <t xml:space="preserve">Блоки оконные и дверные балконные из ПВХ профилей </t>
  </si>
  <si>
    <t>Целзентри, таблетки покрытые пленочной оболочкой 150 мг 10 шт., упаковки ячейковые контурные (6), пачки картонные, годен до 31.01.2022, Код ТН ВЭД 3004900002, Дистрибьютор. соглашение б/н от 08.12.2017, инвойс № 4283101013 от 18.01.2019</t>
  </si>
  <si>
    <t xml:space="preserve">Реквип Модутаб, таблетки пролонгированного действия покрытые пленочной оболочкой 8 мг 14 шт., упаковки ячейковые контурные (2), пачки картонные, годен до 26.12.2021, Код ТН ВЭД 3004900002, Дистрибьютор. соглашение б/н от 01.01.2013, инвойс № 4205254139 от 27.02.2019 </t>
  </si>
  <si>
    <t xml:space="preserve">Сухой корм для собак ТМ PureLUXE. Элитное питание: 
- для активных собак: с индейкой и лососем 
- для взрослых собак: с индейкой
- для взрослых собак: с ягненком и нутом 
- для взрослых собак: с лососем и горошком
 - для нормализации веса собак: с индейкой, лососем и чечевицей 
 - для собак мелких пород: с индейкой, лососем и горошком                                                                                        Дата выработки, условия хранения и сроки реализации указаны в сопроводительных документах и на этикетке
</t>
  </si>
  <si>
    <t xml:space="preserve">Сухой корм для кошек ТМ PureLUXE. Элитное питание:
-для котят: с курицей, нутом и лососем
-для длинношерстных кошек: с курицей и лососем
-для привередливых кошек: с курицей
-для персидских кошек: с лососем 
-для взрослых кошек: с индейкой
-для домашних кошек: с лососем и горошком
-для нормализации веса кошек: с индейкой и лососем
Дата выработки, условия хранения и сроки реализации указаны в сопроводительных документах и на этикетке
</t>
  </si>
  <si>
    <t>Приборы столовые и принадлежности кухонные из коррозионно-стойкой стали для взрослых, в том числе с элементами из стекла, дерева, полимерных материалов, в наборах и отдельными предметами: Лопатки, кондитерские шпатели, шумовки, венчики, щипцы, поварешки, половники, палочки для приготовления блюд, картофелемялки, открывашки, вилки, в том числе десертные,  для фруктов, пирожных; ложки в том числе мерные, десертные, чайные; ножи для пиццы, рыбы, сыра, масла, для колки льда;  шампуры для шашлыка, ножницы кухонные пищевые, наборы для приправ (солонка, перечница, соусница, горчичница), чесночный пресс, молоток для отбивания мяса,  насадки для крема (кондитерские), воронки, предотвратитель кипячения</t>
  </si>
  <si>
    <t>Целзентри, таблетки покрытые пленочной оболочкой 300 мг 10 шт., упаковки ячейковые контурные (6), пачки картонные, годен до 31.10.2022, Код ТН ВЭД 3004900002, Дистрибьютор. соглашение б/н от 08.12.2017, инвойс № 4283101162 от 01.02.2019</t>
  </si>
  <si>
    <t>комбикорма для свиней в рассыпном, гранулированном виде: СПК-1 - свиноматки супоросные; СПК-2 - свиноматки лактирующие и хряки-производители; СПК-3 - поросята на доращивании возраст 35 - 56 дней; СПК-4 - поросята на доращивании возраст 56 - 77 дней; СПК-5 - поросята на доращивании возраст 77 - 98 дней; СПК-6 - откорм, 1-й период - 98-133 дня; СПК-7 - откорм, 2-й период - 133-182 дня; СПК-8 - заключительный откорм -140-185 дней; СПК-10 - для ремонтных свинок</t>
  </si>
  <si>
    <t xml:space="preserve">Нейростимулятор программируемый для стимуляции спинного мозга и периферических нервов Itrel 4, варианты исполнения:  
1. Нейростимулятор программируемый для стимуляции спинного мозга и периферических нервов Itrel 4 модель 37703.  
2. Нейростимулятор программируемый для стимуляции спинного мозга и периферических нервов Itrel 4 модель 37704.  
</t>
  </si>
  <si>
    <t>лекарственное средство: Натрия хлорид-СОЛОфарм, раствор для инфузий 0,9% 250 мл, флаконы (20), гофрокороб картонный, для стационаров, серия 3060319 (1863 упаковок), количество 37260  флаконов, годен до 01.04.2024</t>
  </si>
  <si>
    <t>лекарственное средство: Натрия хлорид-СОЛОфарм, раствор для инфузий 0,9% 200 мл, флаконы (Полифлак ЕН) (20), гофрокороб картонный, для стационаров, серия 3100319 (3191 упаковок), количество 63820  флаконов, годен до 01.04.2024</t>
  </si>
  <si>
    <t>Зи-фактор, таблетки покрытые оболочкой 500 мг 3 шт., упаковки ячейковые контурные (1), пачки картонные, годен до 01.01.2022</t>
  </si>
  <si>
    <t>Амиодарон, концентрат для приготовления раствора для внутривенного введения 50 мг/мл, 3 мл, ампулы нейтрального стекла с кольцом излома (5), упаковки контурные ячейковые (2), пачки картонные, РУ № ЛП-004223 от 30.03.2017</t>
  </si>
  <si>
    <t>лекарственное средство: Цитофлавин, таблетки покрытые кишечнорастворимой оболочкой 10 шт., упаковки ячейковые контурные (10), пачки картонные, серия 250319, количество 3147  упаковок, годен до 01.03.2022</t>
  </si>
  <si>
    <t xml:space="preserve">Cредство репеллентное </t>
  </si>
  <si>
    <t>лекарственное средство: Натрия хлорид-СОЛОфарм, раствор для инфузий 0,9% 200 мл, флаконы (20), гофрокороб картонный, для стационаров, серия 3090319 (3610 упаковок), количество 72200  флаконов, годен до 01.04.2024</t>
  </si>
  <si>
    <t>лекарственное средство: Натрия хлорид-СОЛОфарм, раствор для инфузий 0,9% 200 мл, флаконы (Полифлак ЕН) (20), гофрокороб картонный, для стационаров, серия 3110319 (2401 упаковок), количество 48020  флаконов, годен до 01.04.2024</t>
  </si>
  <si>
    <t>Ирунин, капсулы 100 мг 6 шт., упаковки ячейковые контурные (1), пачки картонные, годен до 01.01.2022</t>
  </si>
  <si>
    <t>Веро-Амлодипин, таблетки 10 мг 10 шт., упаковки ячейковые контурные (3), пачки картонные, годен до 01.02.2023</t>
  </si>
  <si>
    <t>Ирунин, капсулы 100 мг 10 шт., упаковки ячейковые контурные (1), пачки картонные, годен до 01.01.2022</t>
  </si>
  <si>
    <t>лекарственное средство: Цитофлавин, таблетки покрытые кишечнорастворимой оболочкой 10 шт., упаковки ячейковые контурные (10), пачки картонные, серия 260319, количество 3083  упаковок, годен до 01.03.2022</t>
  </si>
  <si>
    <t>лекарственное средство: Цитофлавин, таблетки покрытые кишечнорастворимой оболочкой 10 шт., упаковки ячейковые контурные (10), пачки картонные, серия 270319, количество 3151  упаковок, годен до 01.03.2022</t>
  </si>
  <si>
    <t xml:space="preserve">Амиодарон, концентрат для приготовления раствора для внутривенного введения 50 мг/мл, 3 мл, ампулы нейтрального стекла с кольцом излома (5), упаковки контурные ячейковые (2), пачки картонные, РУ № ЛП-004223 от 30.03.2017 </t>
  </si>
  <si>
    <t>лекарственное средство: Натрия хлорид-СОЛОфарм, раствор для инфузий 0,9% 500 мл, флаконы (20), гофрокороб картонный, для стационаров, серия 3120319 (1725 упаковок), количество 34500  флаконов, годен до 01.04.2024</t>
  </si>
  <si>
    <t>лекарственное средство: Натрия хлорид-СОЛОфарм, раствор для инфузий 0,9% 400 мл, флаконы (20), гофрокороб картонный, для стационаров, серия 3140319 (2561 упаковок), количество 51220  флаконов, годен до 01.04.2024</t>
  </si>
  <si>
    <t>лекарственное средство: Натрия хлорид-СОЛОфарм, раствор для инфузий 0,9% 200 мл, флаконы (Полифлак ЕН) (20), гофрокороб картонный, для стационаров, серия 3130319 (2011 упаковок), количество 40220  флаконов, годен до 01.04.2024</t>
  </si>
  <si>
    <t>лекарственное средство: Стерофундин изотонический, раствор для инфузий 1000 мл, бутылки полиэтиленовые (10), коробки картонные, серия 190538151 от 30.01.2019, количество 1440  упаковок, годен до 27.01.2022</t>
  </si>
  <si>
    <t>лекарственное средство: Цитофлавин, таблетки покрытые кишечнорастворимой оболочкой 10 шт., упаковки ячейковые контурные (10), пачки картонные, серия 280319, количество 3163  упаковок, годен до 01.03.2022</t>
  </si>
  <si>
    <t>Предметы металлической галантереи для мужчин и женщин: бритвы механические, в том числе для бровей; лезвия для безопасных бритв</t>
  </si>
  <si>
    <t>Натрия тетраборат, раствор для местного и наружного применения, 20 % 30 г, флаконы, годен до 01.03.2022</t>
  </si>
  <si>
    <t xml:space="preserve">Эмтрицитабин капсулы 200 мг 10 шт., упаковки ячейковые контурные (3), пачки картонные, рег.уд. № ЛП-002506 от 17.06.2014 (дата переоформления 22.12.2015) выдано ЗАО "БИОКАД", серия 010319, партия 952 упаковок, годен до 01.04.2022, производства Открытое акционерное общество "Фармстандарт-УфаВИТА", ИНН 0274036993, 450077, г. Уфа, ул. Худайбердина, д. 28, Россия, код ОКПД2 21.20.10.194
</t>
  </si>
  <si>
    <t>лекарственное средство: Стерофундин изотонический, раствор для инфузий 1000 мл, бутылки полиэтиленовые (10), коробки картонные, серия 190538151 от 30.01.2019, количество 1740  упаковок, годен до 27.01.2022</t>
  </si>
  <si>
    <t>лекарственное средство: Стерофундин изотонический, раствор для инфузий 1000 мл, бутылки полиэтиленовые (10), коробки картонные, серия 190448151 от 24.01.2019, количество 1740  упаковок, годен до 21.01.2022</t>
  </si>
  <si>
    <t>лекарственное средство: Стерофундин изотонический, раствор для инфузий 1000 мл, бутылки полиэтиленовые (10), коробки картонные, серия 184828151 от 27.11.2018, количество 1483  упаковок, годен до 24.11.2021</t>
  </si>
  <si>
    <t>Мерифатин таблетки, покрытые пленочной оболочкой, 1000 мг 10 шт., упаковки контурные ячейковые (6), пачка картонная, рег № ЛП-004363 от 05.07.2017, серия 5050219, партия 993 упаковок, годен до 01.03.2022</t>
  </si>
  <si>
    <t>лекарственное средство: Стерофундин изотонический, раствор для инфузий 1000 мл, бутылки полиэтиленовые (10), коробки картонные, серия 190448151 от 24.01.2019, количество 257  упаковок, годен до 21.01.2022</t>
  </si>
  <si>
    <t xml:space="preserve">Росинсулин С суспензия для подкожного введения 100 МЕ/мл  3 мл, картриджи+шприц-ручки одноразовые (5), пачки картонные, рег.уд. № ЛСР-002480/09 от 27.03.2009 (дата переоформления 14.02.2017), серия 0200219В24, партия 8965 упаковок, годен до 01.03.2022, производства ООО "Завод Медсинтез", ИНН 6629012040, 624130, Свердловская обл., г. Новоуральск, ул. Торговая, д. 15, Россия, код ОКПД2 21.20.10.119
</t>
  </si>
  <si>
    <t>Мерифатин таблетки, покрытые пленочной оболочкой, 1000 мг 10 шт., упаковки контурные ячейковые (6), пачка картонная, рег № ЛП-004363 от 05.07.2017, серия 5000219, партия 943 упаковок, годен до 01.03.2022</t>
  </si>
  <si>
    <t>Изделия санитарно-гигиенического назначения из полимерных материалов для взрослых: губки, мочалки для тела, мочалки – варежки, щетка для смывания макияжа, палочки для чистки ушей,  расчески, расчески массажные, расчески-щетки, гребни, бигуди, сетка для волос</t>
  </si>
  <si>
    <t>лекарственное средство: Цертакаин, раствор для инъекций 40 мг/мл+0,01 мг/мл 2 мл, ампулы из стекла (10), контурные ячейковые упаковки (1), пачки картонные, серия 010219, количество 26584  упаковок, годен до 01.03.2022</t>
  </si>
  <si>
    <t>Изделия хозяйственно-бытового  назначения из пластмасс для взрослых, в комплектах и отдельными предметами: Корзины, корзинки для прищепок, корзины-органайзеры,  держатель для вешалок, держатель для коробки с салфетками, вешалки, в том числе для галстуков, брюк, ремней, обуви,  полотенец; вешалки, в том числе с прищепками, крючки, держатели, сушилки; шарики для стиральной машинки, доска стиральная, прищепки, мыльницы, футляры для мыла,  диспенсеры для мыла,  шампуня, моющих средств; футляр для линз,  зажимы для пакетов, пресс для тюбиков, урны для мусора бытовые, выбивалки для ковров, набор для путешествий (бутылочки для моющих средств в кейсе);  держатели (в т.ч. для зубных щеток, зубной пасты, губки, бритвы, мусорных пакетов, кухонных принадлежностей); футляр-сетка для мыла,  ковши, тазы, ведра, в том числе для мусора; крышки для ведер, тазов, ковшей, коробки, контейнеры, в том числе секционные; подставки, в том числе для ручек, для губки, для зубных щеток; поддоны, лотки, подставки,  стойки,  щетки, в том числе для обуви; сменные насадки для щеток, скребки для окон, швабры, швабры-щетки, мочалки-скребки для ванны, щетки - насадки на  бутылки,губки, в том числе для мытья посуды,  для уборки дома; разделители в ящики стола,  ершики, в том числе с кейсом, кейсы для ершиков, ролики для одежды, в том числе со сменными блоками, веники, метлы, совки, сетки-фильтры для раковин, ванн;  решетки для раковин</t>
  </si>
  <si>
    <t>Мерифатин таблетки, покрытые пленочной оболочкой, 1000 мг 10 шт., упаковки контурные ячейковые (6), пачка картонная, рег № ЛП-004363 от 05.07.2017, серия 5040219, партия 977 упаковок, годен до 01.03.2022</t>
  </si>
  <si>
    <t>лекарственное средство: Цертакаин, раствор для инъекций 40 мг/мл+0,005 мг/мл 2 мл, ампулы из стекла (10), контурные ячейковые упаковки (1), пачки картонные, серия 010219, количество 26305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030219, партия 941 упаковок, годен до 01.03.2022</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930319, партия 6693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940319, партия 6733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Стерофундин изотонический, раствор для инфузий 1000 мл, бутылки полиэтиленовые (10), коробки картонные, серия 190448151 от 24.01.2019, количество 1320  упаковок, годен до 21.01.2022</t>
  </si>
  <si>
    <t>Мерифатин таблетки, покрытые пленочной оболочкой, 1000 мг 10 шт., упаковки контурные ячейковые (6), пачка картонная, рег № ЛП-004363 от 05.07.2017, серия 5160219, партия 977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080219, партия 985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180219, партия 986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220219, партия 975 упаковок, годен до 01.03.2022</t>
  </si>
  <si>
    <t>Шалфея листья, листья измельченные 50 г, пакеты (1), пачки картонные, годен до 01.04.2022</t>
  </si>
  <si>
    <t>Адреналин, раствор для инъекций 1 мг/мл 1 мл, ампулы (5), упаковки ячейковые контурные (1), пачки картонные, годен до 01.03.2022</t>
  </si>
  <si>
    <t>Кардиомагнил, таблетки покрытые пленочной оболочкой 150 мг+30.39 мг 100 шт., флаконы (1), пачки картонные, годен до 01.02.2022</t>
  </si>
  <si>
    <t>Бетагистин, таблетки 16 мг 10 шт., упаковки ячейковые контурные (3), пачки картонные, годен до 01.02.2022</t>
  </si>
  <si>
    <t>Мепивастезин, раствор для инъекций 30 мг/мл 1.7 мл , картриджи (50), банки жестяные, годен до 30.11.2023, Код ТН ВЭД 3004390000, контракт № Дистрибьюторское соглашение от 01.01.2017, инвойс № 9232032019 от 06.03.2019</t>
  </si>
  <si>
    <t>Йогексол-Бинергия, раствор для инъекций 350 мг йода/мл 100 мл, флаконы (1), пачки картонные, годен до 01.03.2022</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950319, партия 6653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Мерифатин таблетки, покрытые пленочной оболочкой, 1000 мг 10 шт., упаковки контурные ячейковые (6), пачка картонная, рег № ЛП-004363 от 05.07.2017, серия 5260219, партия 985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270319, партия 992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250219, партия 992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230219, партия 962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290319, партия 978 упаковок, годен до 01.03.2022</t>
  </si>
  <si>
    <t>Мукофальк, гранулы апельсиновые для приготовления суспензии для приема внутрь 5 г, пакетики (20), коробки картонные, годен до 01.11.2023, Код ТН ВЭД 3004900002, контракт № 7/14 от 01.04.2014, инвойс № 1422157 от 06.03.2019</t>
  </si>
  <si>
    <t>Омез, капсулы кишечнорастворимые 10 мг 10 шт., упаковки ячейковые контурные (1), пачки картонные, годен до 31.12.2021, Код ТН ВЭД 3004900002, контракт № DRL 01/2017 от 07.02.2017, инвойс № 9013268764 от 18.03.2019</t>
  </si>
  <si>
    <t>Валерианы настойка, настойка 25 мл, флакон-капельницы (1), пачки картонные, годен до 01.02.2023</t>
  </si>
  <si>
    <t>Спазмекс, таблетки, покрытые пленочной оболочкой 15 мг 10 шт., упаковки ячейковые контурные (3), пачки картонные, годен до 01.04.2023, Код ТН ВЭД 3004900002, контракт № 10-СН от 15.12.2014, инвойс № 2019300258 от 15.03.2019</t>
  </si>
  <si>
    <t>Мерифатин таблетки, покрытые пленочной оболочкой, 1000 мг 10 шт., упаковки контурные ячейковые (6), пачка картонная, рег № ЛП-004363 от 05.07.2017, серия 5320319, партия 974 упаковок, годен до 01.03.2022</t>
  </si>
  <si>
    <t>Натрия хлорид раствор для инфузий 0,9% 100 мл, бутылки полиэтиленовые (1-24), ящик картонный (для стационаров), рег № ЛС-001156 от 04.08.2011(дата переоформления 13.01.2015), серия 130219, партия 24884 бутылок, годен до 01.03.2022</t>
  </si>
  <si>
    <t>Мерифатин таблетки, покрытые пленочной оболочкой, 1000 мг 10 шт., упаковки контурные ячейковые (6), пачка картонная, рег № ЛП-004363 от 05.07.2017, серия 5310319, партия 1000 упаковок, годен до 01.03.2022</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960319, партия 6703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Мерифатин таблетки, покрытые пленочной оболочкой, 1000 мг 10 шт., упаковки контурные ячейковые (6), пачка картонная, рег № ЛП-004363 от 05.07.2017, серия 5330319, партия 969 упаковок, годен до 01.03.2022</t>
  </si>
  <si>
    <t>Фито Ново-Сед®, экстракт для приема внутрь жидкий, 100 мл, флаконы-капельницы (1), пачки картонные</t>
  </si>
  <si>
    <t>лекарственное средство: Стерофундин изотонический, раствор для инфузий 1000 мл, бутылки полиэтиленовые (10), коробки картонные, серия 190538151 от 30.01.2019, количество 420  упаковок, годен до 27.01.2022</t>
  </si>
  <si>
    <t>Мерифатин таблетки, покрытые пленочной оболочкой, 1000 мг 10 шт., упаковки контурные ячейковые (6), пачка картонная, рег № ЛП-004363 от 05.07.2017, серия 5340319, партия 962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350319, партия 965 упаковок, годен до 01.03.2022</t>
  </si>
  <si>
    <t>Лавакол, порошок для приготовления раствора для приема внутрь 12 г, пакеты 14.0 г (15), пачки картонные, годен до 01.03.2024</t>
  </si>
  <si>
    <t xml:space="preserve">Приспособления кухонные для взрослых из полимерных материалов, в том числе с элементами из металла, дерева, керамики, в комплектах и отдельными предметами: разделители яиц, чесночный пресс, ветчинорезка, яйцерезка, нож для пиццы, нож для рыбы, нож для колки льда, нож для масла, овощерезка, яблокорезка, бананорезка, апельсинорезка, ножи-пиллеры, слайсер, венчики, терки, лимоновыжималка, соковыжималка, молоток для отбивания мяса, прибор для вскрытия крабов/орехов, открывашки, щипцы,   прокалыватель яиц </t>
  </si>
  <si>
    <t>Мерифатин таблетки, покрытые пленочной оболочкой, 1000 мг 10 шт., упаковки контурные ячейковые (6), пачка картонная, рег № ЛП-004363 от 05.07.2017, серия 5370319, партия 968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360319, партия 96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380319, партия 975 упаковок, годен до 01.03.2022</t>
  </si>
  <si>
    <t>Натрия хлорид раствор для инфузий 0,9% 100 мл, бутылки полиэтиленовые (1-24), ящик картонный (для стационаров), рег № ЛС-001156 от 04.08.2011(дата переоформления 13.01.2015), серия 140219, партия 24935 бутылок, годен до 01.03.2022</t>
  </si>
  <si>
    <t>Клималанин®, таблетки 400 мг 15 шт., упаковки ячейковые контурные (2), пачки картонные, годен до 01.12.2021, Код ТН ВЭД 3004900002, контракт № 1/2014 от 27.12.2013, инвойс № 5933600062 от 13.03.2019</t>
  </si>
  <si>
    <t>Смесь сухая растворная марки«LEVL CemPol 10»</t>
  </si>
  <si>
    <t>Мерифатин таблетки, покрытые пленочной оболочкой, 1000 мг 10 шт., упаковки контурные ячейковые (6), пачка картонная, рег № ЛП-004363 от 05.07.2017, серия 5420319, партия 997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390319, партия 999 упаковок, годен до 01.03.2022</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660219, количество 33726  упаковок, годен до 01.03.2023</t>
  </si>
  <si>
    <t>Натрия хлорид раствор для инфузий 0,9% 100 мл, бутылки полиэтиленовые (1-24), ящик картонный (для стационаров), рег № ЛС-001156 от 04.08.2011(дата переоформления 13.01.2015), серия 150319, партия 24896 бутылок, годен до 01.04.2022</t>
  </si>
  <si>
    <t>Мерифатин таблетки, покрытые пленочной оболочкой, 1000 мг 10 шт., упаковки контурные ячейковые (6), пачка картонная, рег № ЛП-004363 от 05.07.2017, серия 5430319, партия 995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510319, партия 996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540319, партия 975 упаковок, годен до 01.03.2022</t>
  </si>
  <si>
    <t>Натрия хлорид раствор для инфузий 0,9% 100 мл, бутылки полиэтиленовые (1-24), ящик картонный (для стационаров), рег № ЛС-001156 от 04.08.2011(дата переоформления 13.01.2015), серия 170319, партия 24892 бутылок, годен до 01.04.2022</t>
  </si>
  <si>
    <t>Бруфен СР, таблетки с пролонгированным высвобождением, покрытые пленочной оболочкой, 800 мг 14 шт., блистеры (1), пачки картонные, годен до 31.12.2021, Код ТН ВЭД 3004900002, контракт № 22629/18 от 18.12.2018, инвойс № 456099629 от 12.02.2019</t>
  </si>
  <si>
    <t>Натрия хлорид раствор для инфузий 0,9% 100 мл, бутылки полиэтиленовые (1-24), ящик картонный (для стационаров), рег № ЛС-001156 от 04.08.2011(дата переоформления 13.01.2015), серия 180319, партия 24888 бутылок, годен до 01.04.2022</t>
  </si>
  <si>
    <t>Мерифатин таблетки, покрытые пленочной оболочкой, 1000 мг 10 шт., упаковки контурные ячейковые (6), пачка картонная, рег № ЛП-004363 от 05.07.2017, серия 5530319, партия 985 упаковок, годен до 01.03.2022</t>
  </si>
  <si>
    <t>лекарственное средство: Глюкоза, раствор для инфузий 5 % 100 мл, контейнеры полимерные из полиолефиновой пленки (1), ящики картонные, для стационаров, серия 140319, количество 13984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5550319, партия 1000 упаковок, годен до 01.03.2022</t>
  </si>
  <si>
    <t>лекарственное средство: Гелофузин, раствор для инфузий  500 мл, бутылки полиэтиленовые (10), коробки картонные, серия 190517651 от 28.01.2019, количество 2970  упаковок, годен до 25.01.2022</t>
  </si>
  <si>
    <t>Мерифатин таблетки, покрытые пленочной оболочкой, 1000 мг 10 шт., упаковки контурные ячейковые (6), пачка картонная, рег № ЛП-004363 от 05.07.2017, серия 5560319, партия 988 упаковок, годен до 01.03.2022</t>
  </si>
  <si>
    <t>Бруфен СР, таблетки с пролонгированным высвобождением, покрытые пленочной оболочкой, 800 мг 14 шт., блистеры (2), пачки картонные, годен до 31.12.2021, Код ТН ВЭД 3004900002, контракт № 22629/18 от 18.12.2018, инвойс № 456099628 от 12.02.2019</t>
  </si>
  <si>
    <t>Мерифатин таблетки, покрытые пленочной оболочкой, 1000 мг 10 шт., упаковки контурные ячейковые (6), пачка картонная, рег № ЛП-004363 от 05.07.2017, серия 5490319, партия 998 упаковок, годен до 01.03.2022</t>
  </si>
  <si>
    <t>лекарственное средство: Гелофузин, раствор для инфузий  500 мл, бутылки полиэтиленовые (10), коробки картонные, серия 190517651 от 28.01.2019, количество 2655  упаковок, годен до 25.01.2022</t>
  </si>
  <si>
    <t>лекарственное средство: Глюкоза, раствор для инфузий 5 % 250 мл, контейнеры полимерные из полиолефиновой пленки (1), ящики картонные, для стационаров, серия 150319, количество 38088  упаковок, годен до 01.04.2022</t>
  </si>
  <si>
    <t>Смеси бетонные по ГОСТ 7473-2010. Растворы строительные по ГОСТ 28013-98.</t>
  </si>
  <si>
    <t xml:space="preserve">Бетонные смеси БСТ В7,5 П2,П3 F75, F100 W2, W4, W6;
БСТ В10 П2,П3 F100,F150 W2, W4, W6;
БСТ В15 П2,П3,П4 F50,F75,F100,F150,F200 W4,W6, W8, W10;
БСТ В20 П2,П3,П4 F100, F150, F200, F300 W4,W6,W8, W10;
БСТ В22,5 П2,П3,П4,П5 F100, F150, F200, F300 W4,W6,W8,W10, W12;
БСТ В25 П2,П3,П4,П5 F100, F150, F200, F300 W4,W6,W8, W10, W12;
БСТ В30 П2,П3,П4,П5 F100, F150,F200, F300 W4,W6,W8, W10, W12;
БСТ В35 П2,П3,П4 F200, F300, F400 W4,W6,W8, W10, W12;
БСТ В40 П2,П3,П4 F200, F300, F400 W4,W6,W8, W10, W12;
БСТ В45 П2,П3,П4 F200, F300, F400 W4,W6,W8, W10, W12.
</t>
  </si>
  <si>
    <t>Фортранс, порошок для приготовления раствора для приема внутрь 64 г , пакетики бумажные ламинированные 73,69 г (4), пачки картонные, годен до 31.01.2022, Код ТН ВЭД 3004900002, контракт № #1/2011 от 14.02.2011, инвойс № 97248672 от 14.03.2019</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 П N014747/01 от 15.12.2008 (дата переоформления РУ 30.11.2015), серия 9NA0005, партия 6416 упаковок, годен до 01.01.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2915 от 11.02.2019
</t>
  </si>
  <si>
    <t>Антарейт, таблетки жевательные 800 мг+40 мг 6 шт., блистеры (4), пачки картонные, годен до 01.01.2022, Код ТН ВЭД 3004900002, контракт № 97/749 от 25.01.2018, инвойс № PPP/VP-INV/016/18-19 от 06.03.2019</t>
  </si>
  <si>
    <t>Драмина®, таблетки 50 мг 10 шт., упаковки ячейковые контурные (1), пачки картонные, годен до 31.03.2023, Код ТН ВЭД 3004490009, контракт № HQ001/2017 от 03.04.2017, инвойс № 90001718 от 15.03.2019</t>
  </si>
  <si>
    <t xml:space="preserve">Комплектные распределительные устройства напряжением 6(10)кВ, </t>
  </si>
  <si>
    <t xml:space="preserve">Материал прессованный на основе базальтового супертонкого волокна со связующим марок: МПБ, МПБ-Г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290319, партия 24183 упаковок, годен до 01.04.2023, производства ОАО "Фармстандарт-Томскхимфарм", ИНН 7019005904, 634009, г. Томск, проспект Ленина, д. 211, Россия, код ОКПД2 21.20.10.114
</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080319, партия 13 276 упаковок, годен до 01.04.2024</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 П N014747/01 от 15.12.2008 (дата переоформления РУ 30.11.2015), серия 9NA0004, партия 6271 упаковок, годен до 01.01.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2915 от 11.02.2019
</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 П N014747/01 от 15.12.2008 (дата переоформления РУ 30.11.2015), серия 9NA0003, партия 6177 упаковок, годен до 01.01.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2915 от 11.02.2019
</t>
  </si>
  <si>
    <t xml:space="preserve">Средство дезинфицирующее (кожный антисептик) "Антибактериальные влажные
салфетки"
</t>
  </si>
  <si>
    <t xml:space="preserve">Лазикс® таблетки 40 мг 15 шт., стрипы (3), пачки картонные, рег.уд. № П N014865/01 от 01.11.2008 (дата переоформления РУ 08.12.2015), серия 8NA0090, партия 92760 упаковок, годен до 01.11.2022, производства Санофи Индия Лимитед / Sanofi India Limited, Plot.Nos. 3501, 3503-15, 6310B-14, GIDC Estate, Ankleshwar-393002, Dist, Bharuch, India, Индия, код ОКПД2 21.20.10.143, код ТН ВЭД 3004900002, контракт №250/40056192/F-2 от 20.10.2010, инвойс №9085322915 от 11.02.2019
</t>
  </si>
  <si>
    <t>Омнадрен 250, раствор для внутримышечного введения [масляный] 250 мг 1 мл, ампулы (1), пачки картонные, годен до 01.01.2022, Код ТН ВЭД 3004390001, контракт № 6/2013 от 10.07.2013, инвойс № 4200006208 от 18.03.2019</t>
  </si>
  <si>
    <t>Корсеты ортопедические по ТУ 32.50.22-014-13005542-2019</t>
  </si>
  <si>
    <t>СЕВОН L-Лизин МОНОГИДРОХЛОРИД 99%</t>
  </si>
  <si>
    <t>Арфазетин-ЭК, сбор порошок 2 г, фильтр-пакеты (20), пачки картонные, годен до 01.04.2022</t>
  </si>
  <si>
    <t>Кальцекс, таблетки 500 мг 10 шт., упаковки ячейковые контурные, годен до 01.04.2023</t>
  </si>
  <si>
    <t>лекарственное средство: Вода для инъекций, растворитель для приготовления лекарственных форм для инъекций 2 мл, ампулы (10), пачки картонные, серия 100319, количество 28380  упаковок, годен до 01.04.2022</t>
  </si>
  <si>
    <t>Прополиса настойка, настойка 25 мл, флаконы (1), пачки картонные, годен до 01.04.2022</t>
  </si>
  <si>
    <t>Аппарат косметологический с фокусированным высокоинтенсивным ультразвуком Doublo с принадлежностями:</t>
  </si>
  <si>
    <t>лекарственное средство: ДэТриФерол, капли для приема внутрь 15000 МЕ/мл 10 мл, флаконы из окрашенного стекла с пробкой-капельницей и крышкой навинчиваемой без механизма защиты от детей (1), пачки картонные, серия 040319, количество 49146  упаковок, годен до 01.04.2022</t>
  </si>
  <si>
    <t>лекарственное средство: Карсил Форте, капсулы 90 мг 6 шт., блистеры (5), пачка картонная, серия 10119, количество 7035  упаковок, годен до 31.01.2022</t>
  </si>
  <si>
    <t>Валидол таблетки подъязычные 60 мг 10 шт., упаковки ячейковые контурные, серия 230319, партия 42300 упаковок</t>
  </si>
  <si>
    <t>Драмина®, таблетки 50 мг 10 шт., упаковки ячейковые контурные (1), пачки картонные, годен до 31.08.2023, Код ТН ВЭД 3004490009, контракт № HQ001/2017 от 03.04.2017, инвойс № 90001719 от 15.03.2019</t>
  </si>
  <si>
    <t>пестицид Нертус ПлантаПег</t>
  </si>
  <si>
    <t xml:space="preserve">Аппарат рентгеновский медицинский диагностический,
переносной PXP-100CA в составе с принадлежностями.
</t>
  </si>
  <si>
    <t xml:space="preserve">оконные блоки </t>
  </si>
  <si>
    <t>лекарственное средство:  Флуконазол, капсулы 150 мг 1 шт., упаковки ячейковые контурные (1), пачки картонные, серия 030119, количество 632964 упаковок, годен до  01.01.2022</t>
  </si>
  <si>
    <t>Кетопрофен ВП, гель для наружного применения 2.5% 50 г, тубы (1), пачки картонные, годен до 01.02.2023, Код ТН ВЭД 3004900002, контракт № 14018 от 03.09.2018, инвойс № 0000008628 от 20.03.2019</t>
  </si>
  <si>
    <t xml:space="preserve">СПИРОНОЛАКТОН капсулы 50 мг 10 шт., упаковки ячейковые контурные (3), пачки картонные, рег.уд.№ ЛП-004960 от 27.07.2018, серия 10219, партия 23261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Изделия звукопоглощающие из супертонкого волокна марки ИЗИС-Б </t>
  </si>
  <si>
    <t>лекарственное средство: Натрия хлорид-СОЛОфарм, раствор для инфузий 0,9% 200 мл, флаконы (20), гофрокороб картонный, для стационаров, серия 3150319 (3130 упаковок), количество 62600  флаконов, годен до 01.04.2024</t>
  </si>
  <si>
    <t>Экофурил®, капсулы 200 мг 8 шт., упаковки ячейковые контурные (2), пачки картонные, годен до 02.03.2024</t>
  </si>
  <si>
    <t xml:space="preserve">Шнур базальтовый теплоизоляционный (БТШ) </t>
  </si>
  <si>
    <t>Цефтазидим порошок для приготовления раствора для внутривенного введения 2,0 г , флаконы 20 мл (1), пачки картонные, рег № ЛП-002920 от 20.03.2015 (дата замены 21.06.2018), серия 10319, партия 3264 упаковок, годен до 01.04.2022</t>
  </si>
  <si>
    <t>лекарственное средство: Натрия хлорид-СОЛОфарм, раствор для инфузий 0,9% 200 мл, флаконы (Полифлак ЕН) (20), гофрокороб картонный, для стационаров, серия 3160319 (3908 упаковок), количество 78160  флаконов, годен до 01.04.2024</t>
  </si>
  <si>
    <t xml:space="preserve">СПИРОНОЛАКТОН капсулы 100 мг 10 шт., упаковки ячейковые контурные (3), пачки картонные, рег.уд.№ ЛП-004960 от 27.07.2018, серия 10219, партия 12994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3
</t>
  </si>
  <si>
    <t>лекарственное средство: Натрия хлорид, растворитель для приготовления лекарственных форм для инъекций 0,9% 5 мл, ампулы (10), пачки картонные, серия 350319, количество 70922  упаковок, годен до 01.04.2022</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150120319, партия 18 380 упаковок, годен до 01.04.2022</t>
  </si>
  <si>
    <t>лекарственное средство: Кетотифен Софарма, таблетки 1 мг 10 шт., блистеры (3), пачка картонная, серия 11018, количество 6000  упаковок, годен до 31.10.2021</t>
  </si>
  <si>
    <t>Маты из базальтового штапельного супертонкого волокна  БСТВ</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216630319, партия 4 382 упаковок, годен до 01.04.2022</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226630319, партия 4 428 упаковок, годен до 01.04.2022</t>
  </si>
  <si>
    <t>лекарственное средство:  Флуконазол, капсулы 50 мг 7 шт., упаковки ячейковые контурные (1), пачки картонные, серия 010219, количество 189675 упаковок, годен до  01.02.2022</t>
  </si>
  <si>
    <t>лекарственное средство: Натрия хлорид, растворитель для приготовления лекарственных форм для инъекций 0,9% 5 мл, ампулы (10), пачки картонные, серия 360319, количество 72255  упаковок, годен до 01.04.2022</t>
  </si>
  <si>
    <t>лекарственное средство: Спазмалгон, раствор для внутримышечного введения  2 мл, ампулы (10), пачка картонная, серия 21218, количество 1512  упаковок, годен до 31.12.2022</t>
  </si>
  <si>
    <t>ОРВИС® Флю порошок для приготовления раствора для приема внутрь [лимонно-имбирный] 500 мг+25 мг+200 мг 4,95 г, пакетики из комбинированного материала (10), пачки картонные, рег. удостоверение № ЛП-003945 от 08.11.2016, выдано ЗАО "ЭВАЛАР", Россия, серия 0236630319, партия 4 428 упаковок, годен до 01.04.2022</t>
  </si>
  <si>
    <t>лекарственное средство:  Флуконазол, капсулы 150 мг 1 шт., упаковки ячейковые контурные (2), пачки картонные, серия 040219, количество 421365 упаковок, годен до  01.02.2022</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160120319, партия 18 375 упаковок, годен до 01.04.2022</t>
  </si>
  <si>
    <t>лекарственное средство:  Цетиризин, таблетки покрытые пленочной оболочкой 10 мг 10 шт., упаковки ячейковые контурные (3), пачки картонные, серия 040219, количество 33668 упаковок, годен до  01.02.2022</t>
  </si>
  <si>
    <t>ЦИ-КЛИМ® таблетки, покрытые пленочной оболочкой 20 мг 20 шт, упаковки ячейковые контурные (3), пачки картонные, рег. удостоверение № ЛСР-006592/09 от 18.08.2009 (дата замены 11.05.2018), выдано ЗАО "ЭВАЛАР", Россия, серия 0170120319, партия 18 450 упаковок, годен до 01.04.2022</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430319, партия 96386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Флуконазол, капсулы 150 мг 1 шт., упаковки ячейковые контурные (1), пачки картонные, серия 050219, количество 211500 упаковок, годен до  01.02.2022</t>
  </si>
  <si>
    <t xml:space="preserve">Ципрофлоксацин - Оптик  капли глазные 0,3% 5 мл, флакон-капельницы полимерные (1), пачки картонные, рег.уд. № Р N001679/01 от 06.10.2010 (дата замены РУ 02.04.2018), серия 010319, партия 52400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61
</t>
  </si>
  <si>
    <t xml:space="preserve">Анальгин таблетки 500 мг 10 шт., упаковки ячейковые контурные, рег.уд. № Р N000530/01 от 12.07.2007, серия 760319, партия 145960 упаковок, годен до 01.04.2024, производства ОАО "Фармстандарт-Лексредства", ИНН 4631002737, 305022, Курская область, Курск, ул. 2-я Агрегатная, 1А/18, Россия, код ОКПД2 21.20.10.232
</t>
  </si>
  <si>
    <t>Системы расходные к аппаратам для автоматического афереза MCS+; PCS-2; XJC 2000 по ТУ 32.50.50–002–02649147–2017, варианты исполнений:</t>
  </si>
  <si>
    <t>лекарственное средство:  Цетиризин, таблетки покрытые пленочной оболочкой 10 мг 10 шт., упаковки ячейковые контурные (2), пачки картонные, серия 020219, количество 84027 упаковок, годен до  01.02.2022</t>
  </si>
  <si>
    <t>лекарственное средство:  Цетиризин, таблетки покрытые пленочной оболочкой 10 мг 10 шт., упаковки ячейковые контурные (2), пачки картонные, серия 010219, количество 83301 упаковок, годен до  01.02.2022</t>
  </si>
  <si>
    <t>Альфа Нормикс®, таблетки покрытые пленочной оболочкой 200 мг 12 шт., упаковки ячейковые контурные (1), пачки картонные, годен до 01.01.2022, Код ТН ВЭД 3004200002, контракт № 10/PHL/2010 от 22.01.2010, инвойс № 19-019 от 08.03.2019</t>
  </si>
  <si>
    <t xml:space="preserve">Анальгин таблетки 500 мг 10 шт., упаковки ячейковые контурные, рег.уд. № Р N000530/01 от 12.07.2007, серия 770319, партия 146817 упаковок, годен до 01.04.2024, производства ОАО "Фармстандарт-Лексредства", ИНН 4631002737, 305022, Курская область, Курск, ул. 2-я Агрегатная, 1А/18, Россия, код ОКПД2 21.20.10.232
</t>
  </si>
  <si>
    <t>лекарственное средство:  Цетиризин, таблетки покрытые пленочной оболочкой 10 мг 10 шт., упаковки ячейковые контурные (2), пачки картонные, серия 030219, количество 33598 упаковок, годен до  01.02.2022</t>
  </si>
  <si>
    <t>комбикорма для пушных зверей</t>
  </si>
  <si>
    <t>Смеси строительные ГОСТ 7473-2010</t>
  </si>
  <si>
    <t xml:space="preserve">Пикамилон ® таблетки 50 мг 30 шт., банки полимерные (1), пачки картонные, рег.уд.№ Р N000807/01 от 18.07.2007 (дата переоформления 29.04.2013), серия 230319, партия 47521 упаковок, годен до 01.04.2022,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Цетиризин, таблетки покрытые пленочной оболочкой 10 мг 10 шт., упаковки ячейковые контурные (1), пачки картонные, серия 050219, количество 167538 упаковок, годен до  01.02.2022</t>
  </si>
  <si>
    <t>Полосы длинномерные теплоизоляционные на основе базальтового супертонкого волокна марок ПДТС, ПДТК</t>
  </si>
  <si>
    <t>Литий-ионные аккумуляторы торговой марки "INVOLIGHT"</t>
  </si>
  <si>
    <t xml:space="preserve">Парацетамол таблетки 500 мг 10 шт., упаковки ячейковые контурные, рег.уд. № ЛС-001364 от 06.08.2010 (дата замены 11.05.2018), серия 840319, партия 83367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 Парацетамол таблетки 500 мг 10 шт., упаковки ячейковые контурные (2), пачки картонные, рег.уд. № ЛС-001364 от 06.08.2010 (дата замены 11.05.2018), серия 870319, партия 41607 упаковок, годен до 01.04.2023, производства ОАО "Фармстандарт-Лексредства", ИНН 4631002737, 305022, Курская область, Курск, ул. 2-я Агрегатная, 1А/18, Россия, код ОКПД2 21.20.10.232
</t>
  </si>
  <si>
    <t>Удобрение минеральное: Магний сернокислый семиводный (сульфат магния)</t>
  </si>
  <si>
    <t>Феррум Лек, таблетки жевательные 100 мг 10 шт., упаковки ячейковые контурные (5), пачки картонные, годен до 30.11.2023, Код ТН ВЭД 3004900002, контракт № 02/Сандоз АГ/12 от 01.02.2012, инвойс № 4190487156 от 19.03.2019</t>
  </si>
  <si>
    <t xml:space="preserve">Анальгин таблетки 500 мг 10 шт., упаковки ячейковые контурные, рег.уд. № Р N000530/01 от 12.07.2007, серия 780319, партия 146588 упаковок, годен до 01.04.2024, производства ОАО "Фармстандарт-Лексредства", ИНН 4631002737, 305022, Курская область, Курск, ул. 2-я Агрегатная, 1А/18, Россия, код ОКПД2 21.20.10.232
</t>
  </si>
  <si>
    <t>Дицинон, раствор для внутривенного и внутримышечного введения 125 мг/мл 2 мл , ампулы (10), упаковки ячейковые контурные (5), пачки картонные, годен до 31.05.2023, Код ТН ВЭД 3004900002, контракт № 02/Сандоз АГ/12 от 01.02.2012, инвойс № 4190487157 от 19.03.2019</t>
  </si>
  <si>
    <t>Бронхипрет, сироп 50 мл, флаконы (1), коробки картонные, годен до 31.10.2021, Код ТН ВЭД 3004900002, контракт № Pharm/Bio-2012 от 01.10.2012, инвойс № 95167805 от 15.03.2019</t>
  </si>
  <si>
    <t>Корнам, таблетки 5 мг 10 шт., упаковки ячейковые контурные (2), пачки картонные, годен до 01.11.2021, Код ТН ВЭД 3004900002, контракт № 02/Сандоз АГ/12 от 01.02.2012, инвойс № 4190487158 от 19.03.2019</t>
  </si>
  <si>
    <t>Феррум Лек, таблетки жевательные 100 мг 10 шт., упаковки ячейковые контурные (5), пачки картонные, годен до 31.12.2023, Код ТН ВЭД 3004900002, контракт № 02/Сандоз АГ/12 от 01.02.2012, инвойс № 4190487156 от 19.03.2019</t>
  </si>
  <si>
    <t>Бронхипрет, сироп 100 мл, флаконы (1), коробки картонные, годен до 30.11.2021, Код ТН ВЭД 3004900002, контракт № Pharm/Bio-2012 от 01.10.2012, инвойс № 95167805 от 15.03.2019</t>
  </si>
  <si>
    <t xml:space="preserve">Кальция гопантенат ® таблетки 250 мг 50 шт., банки полимерные (1), пачки картонные, рег.уд.№ Р N002349/01 от 03.12.2008 (дата замены  20.12.17), серия 020319, партия 9077 упаковок, годен до 01.04.2023, производства  Открытое акционерное общество "Фармстандарт-УфаВИТА", ИНН 0274036993, 450077, г. Уфа, ул. Худайбердина, д. 28, Россия, код ОКПД2 21.20.10.230
</t>
  </si>
  <si>
    <t>Дицинон, раствор для внутривенного и внутримышечного введения 125 мг/мл 2 мл , ампулы (10), упаковки ячейковые контурные (5), пачки картонные, годен до 31.10.2023, Код ТН ВЭД 3004900002, контракт № 02/Сандоз АГ/12 от 01.02.2012, инвойс № 4190487157 от 19.03.2019</t>
  </si>
  <si>
    <t xml:space="preserve">Парацетамол таблетки 500 мг 10 шт., упаковки ячейковые контурные (2), пачки картонные, рег.уд. № ЛС-001364 от 06.08.2010 (дата замены 11.05.2018), серия 900319, партия 41666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 Р N000530/01 от 12.07.2007, серия 790319, партия 146967 упаковок, годен до 01.04.2024, производства ОАО "Фармстандарт-Лексредства", ИНН 4631002737, 305022, Курская область, Курск, ул. 2-я Агрегатная, 1А/18, Россия, код ОКПД2 21.20.10.232
</t>
  </si>
  <si>
    <t>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040319, партия 227427, годен до 31.03.2022</t>
  </si>
  <si>
    <t xml:space="preserve">Парацетамол таблетки 500 мг 10 шт., упаковки ячейковые контурные, рег.уд. № ЛС-001364 от 06.08.2010 (дата замены 11.05.2018), серия 780319, партия 83509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Конвалис® капсулы 300 мг 10 шт., упаковки ячейковые контурные (5), пачки картонные, рег.уд. № ЛС-001576 от 13.05.2011 (дата замены 12.01.2017) выдано ЗАО "Фармацевтическая фирма "ЛЕККО", серия 140319, партия 6835 упаковок, годен до 01.04.2022, производства ОАО "Фармстандарт-Лексредства", ИНН 4631002737, 305022, Курская область, Курск, ул. 2-я Агрегатная, 1А/18, Россия, код ОКПД2 21.20.10.233
</t>
  </si>
  <si>
    <t xml:space="preserve">Парацетамол таблетки 500 мг 10 шт., упаковки ячейковые контурные (2), пачки картонные, рег.уд. № ЛС-001364 от 06.08.2010 (дата замены 11.05.2018), серия 880319, партия 41662 упаковок, годен до 01.04.2023, производства ОАО "Фармстандарт-Лексредства", ИНН 4631002737, 305022, Курская область, Курск, ул. 2-я Агрегатная, 1А/18, Россия, код ОКПД2 21.20.10.232
</t>
  </si>
  <si>
    <t>Валерианы настойка, настойка  25 мл, флаконы-капельницы темного стекла (1), пачки картонные, рег № ЛСР-008188/08 от 16.10.2008 (дата замены 16.07.2018), серия 120319, партия 109837 упаковок, годен до 01.04.2022</t>
  </si>
  <si>
    <t>Топирамат-АЛСИ, таблетки, покрытые пленочной оболочкой 25 мг 10 шт., упаковки контурные ячейковые (3), пачки картонные</t>
  </si>
  <si>
    <t xml:space="preserve">Смеси сухие строительные клеевые на цементном вяжущем: Клей СТАНДАРТ для керамической плитки класс С0, </t>
  </si>
  <si>
    <t xml:space="preserve">Парацетамол таблетки 500 мг 10 шт., упаковки ячейковые контурные (2), пачки картонные, рег.уд. № ЛС-001364 от 06.08.2010 (дата замены 11.05.2018), серия 890319, партия 41688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Брекеты, приспособления и инструменты для формирования несъемных ортодонтических систем
I. Брекеты: 
- Equilibrium. 
- Equilibrium 2. 
- Equilibrium mini. 
- Equilibrium ti. 
- Discovery. 
- Topic. 
- Ultra-Minitrim. 
- Ultratrimm. 
- Fascination. 
- Fascination 2. 
- Elegance SL. 
- Jewels. - Magic. 
- Rematitan. 
- Tomas anchorage. 
</t>
  </si>
  <si>
    <t xml:space="preserve">Агрохимикат Биолким МЭ марки: </t>
  </si>
  <si>
    <t xml:space="preserve">Парацетамол таблетки 500 мг 10 шт., упаковки ячейковые контурные, рег.уд. № ЛС-001364 от 06.08.2010 (дата замены 11.05.2018), серия 790319, партия 83338 упаковок, годен до 01.04.2023, производства ОАО "Фармстандарт-Лексредства", ИНН 4631002737, 305022, Курская область, Курск, ул. 2-я Агрегатная, 1А/18, Россия, код ОКПД2 21.20.10.232
</t>
  </si>
  <si>
    <t>Смеси сухие строительные на цементном вяжущем для штукатурных работ: Штукатурка ФАСАД цементная класс КП II , Штукатурка БАЛАНС цементная универсальная класс КП II, Штукатурка ГАЗОБЕТОН-3 цементная тонкослойная класс КП II,</t>
  </si>
  <si>
    <t xml:space="preserve">Парацетамол Медисорб таблетки 0,5 г 10 шт., упаковки ячейковые контурные, рег.уд. № Р N002018/01 от 25.11.2008, серия 42032019, партия 300085 упаковок, годен до 01.04.2022, производства АО "Медисорб", ИНН 5908002499, 614113,  г. Пермь, ул. Гальперина, д. 6, Россия, код ОКПД2 21.20.10.232
</t>
  </si>
  <si>
    <t>Троксерутин, капсулы 300 мг, 10 шт., упаковки ячейковые контурные (5), пачки картонные, код ОКПД2 21.20.10.145, ЛП-003656 от 30.05.2016 (дата внесения изм. 18.09.2018), выдано ПАО "Биохимик",Россия</t>
  </si>
  <si>
    <t xml:space="preserve">Приспособления для формирования съемных и несъемных ортодонтических конструкций: 1. Титановый винт: 
Rematitan, Titanium, Titanium-Hyrax Maxi (упаковка/1, 10 и 100 шт.). 
2. Стальной винт Stainless steel: Mini, Medium, Maxi, Magnum, Hyrax II, Hyrax (Mini, Medium, Maxi, Click) (упаковка/1, 10 и 100 шт.). 
3. Секционный винт Sectional screw (упаковка/1,10 и 100 шт.). 
4. Стягивающий (ретракционный) винт Retraction screw (упаковка/1, 10 и 100 шт.). 
5. Дистализирующий винт (с эластичной наклонной плоскостью) Flexible forward thrust double plates (упаковка/1, 10 и 100 шт.). 
</t>
  </si>
  <si>
    <t>Смеси сухие строительные на цементном вяжущем TERTA/ТЕРТА: Изибонд, Унибонд, Унибонд Зима, Экстрабонд, Экстрабонд Зима, Экстрабонд Плюс, Экстрабонд Эластик, Термобонд, Термобонд Зима, ТертаПласт, ТертаКор, Тертамикс, Тертамикс Зима, Тертамакс М, Тертамакс М Зима, Тертамакс XL, Тертамакс XL Зима, Тепломакс, Тепломакс Зима,</t>
  </si>
  <si>
    <t xml:space="preserve">Парацетамол таблетки 500 мг 10 шт., упаковки ячейковые контурные, рег.уд. № ЛС-001364 от 06.08.2010 (дата замены 11.05.2018), серия 830319, партия 8345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уд. № ЛС-001364 от 06.08.2010 (дата замены 11.05.2018), серия 810319, партия 83356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уд. № ЛС-001364 от 06.08.2010 (дата замены 11.05.2018), серия 820319, партия 8340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Парацетамол Медисорб таблетки 0,5 г 10 шт., упаковки ячейковые контурные, рег.уд. № Р N002018/01 от 25.11.2008, серия 44032019, партия 300085 упаковок, годен до 01.04.2022, производства АО "Медисорб", ИНН 5908002499, 614113,  г. Пермь, ул. Гальперина, д. 6, Россия, код ОКПД2 21.20.10.232
</t>
  </si>
  <si>
    <t xml:space="preserve">Аккумуляторы и аккумуляторные батареи литиевой системы: литий-полимерные (Li-Pol), марки «Олчип СПб», </t>
  </si>
  <si>
    <t xml:space="preserve">Парацетамол Медисорб таблетки 0,5 г 10 шт., упаковки ячейковые контурные, рег.уд. № Р N002018/01 от 25.11.2008, серия 43032019, партия 300085 упаковок, годен до 01.04.2022, производства АО "Медисорб", ИНН 5908002499, 614113,  г. Пермь, ул. Гальперина, д. 6, Россия, код ОКПД2 21.20.10.232
</t>
  </si>
  <si>
    <t>Велафакс, таблетки 75 мг 14 шт., упаковки ячейковые контурные (2), пачки картонные, годен до 01.01.2022, Код ТН ВЭД 3004900002, контракт № 71 от 01.09.2016, инвойс № 2520014383 от 08.03.2019</t>
  </si>
  <si>
    <t xml:space="preserve">Уголь активированный МС таблетки 250 мг 10 шт., упаковки ячейковые контурные (2), пачки картонные, рег.уд. № Р N001289/01 от 19.11.2007, серия 01032019, партия 100567 упаковок, годен до 01.04.2022, производства АО "Медисорб", ИНН 5908002499, 614113,  г. Пермь, ул. Гальперина, д. 6, Россия, код ОКПД2 21.20.10.113
</t>
  </si>
  <si>
    <t xml:space="preserve">Велферрум раствор для внутривенного введения 20 мг/мл 5 мл, ампулы с надрезом и точкой (5), упаковки ячейковые контурные (1), пачки картонные, рег.уд. № ЛП-002843 от 26.01.2015 (дата замены 27.04.2018), серия 10319, партия 15869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33, код ТН ВЭД 3004900002
</t>
  </si>
  <si>
    <t xml:space="preserve">Парацетамол таблетки 500 мг 10 шт., упаковки ячейковые контурные, рег.уд. № ЛС-001364 от 06.08.2010 (дата замены 11.05.2018), серия 860319, партия 83377 упаковок, годен до 01.04.2023, производства ОАО "Фармстандарт-Лексредства", ИНН 4631002737, 305022, Курская область, Курск, ул. 2-я Агрегатная, 1А/18, Россия, код ОКПД2 21.20.10.232
</t>
  </si>
  <si>
    <t>Ибупрофен-Хемофарм, таблетки покрытые пленочной оболочкой 400 мг 10 шт., упаковки ячейковые контурные (3), пачки картонные, годен до 01.02.2023, Код ТН ВЭД 3004900002, контракт № 2 Hem-AD_NF от 12.01.2015, инвойс № 90452420 от 14.03.2019</t>
  </si>
  <si>
    <t>Микролакс, раствор для ректального введения 5 мл, микроклизмы (4), пачки картонные, годен до 31.01.2024, Код ТН ВЭД 3004900002, контракт № CilagRU3 от 12.12.2016, инвойс № 4001573870 от 07.03.2019</t>
  </si>
  <si>
    <t xml:space="preserve">Парацетамол Медисорб таблетки 0,5 г 10 шт., упаковки ячейковые контурные, рег.уд. № Р N002018/01 от 25.11.2008, серия 45032019, партия 300085 упаковок, годен до 01.04.2022, производства АО "Медисорб", ИНН 5908002499, 614113,  г. Пермь, ул. Гальперина, д. 6, Россия, код ОКПД2 21.20.10.232
</t>
  </si>
  <si>
    <t xml:space="preserve">Парацетамол таблетки 500 мг 10 шт., упаковки ячейковые контурные, рег.уд. № ЛС-001364 от 06.08.2010 (дата замены 11.05.2018), серия 850319, партия 83267 упаковок, годен до 01.04.2023, производства ОАО "Фармстандарт-Лексредства", ИНН 4631002737, 305022, Курская область, Курск, ул. 2-я Агрегатная, 1А/18, Россия, код ОКПД2 21.20.10.232
</t>
  </si>
  <si>
    <t>Микролакс, раствор для ректального введения 5 мл, микроклизмы (4), пачки картонные, годен до 31.01.2024, Код ТН ВЭД 3004900002, контракт № CilagRU3 от 12.12.2016, инвойс № 4001573870 от 07.03.2019; № 4001573869 от 07.03.2019</t>
  </si>
  <si>
    <t xml:space="preserve">Метронидазол таблетки 250 мг 20 шт., упаковки ячейковые контурные (2), пачки картонные, рег.уд. № Р N002071/01 от 14.08.2008 (дата замены 25.06.2018), серия 20319, партия 35857 упаковок, годен до 01.04.2023, производства ОАО "Фармстандарт-Лексредства", ИНН 4631002737, 305022, Курская область, Курск, ул. 2-я Агрегатная, 1А/18, Россия, код ОКПД2 21.20.10.190
</t>
  </si>
  <si>
    <t>выключатели силовые</t>
  </si>
  <si>
    <t xml:space="preserve">Диклофенак Велфарм раствор для внутримышечного введения 25 мг/мл 3 мл, ампулы с надрезом и точкой (5), упаковки ячейковые контурные (2), пачки картонные, рег.уд. № ЛП-004787 от 10.04.2018, серия 70319, партия 20137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Диклофенак Велфарм раствор для внутримышечного введения 25 мг/мл 3 мл, ампулы с надрезом и точкой (5), упаковки ячейковые контурные (2), пачки картонные, рег.уд. № ЛП-004787 от 10.04.2018, серия 60319, партия 20287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Остеогенон таблетки покрытые оболочкой 830 мг 10 шт., упаковки ячейковые контурные (4), пачки картонные, рег.уд. № П N013182/01 от 30.07.2007 (дата переоформления РУ 11.10.2017), выдано Пьер Фабр Медикамент Продакшн, Франция, серия G03997, партия 29500 упаковок, годен до 01.11.2022, производства Пьер Фабр Медикамент Продакшн, Франция, код ОКПД2 21.20.10.184, код ТН ВЭД 3004900002, контракт №2017-00722 от 01.06.2017, инвойс №101138020 от 11.03.2019
</t>
  </si>
  <si>
    <t xml:space="preserve">Иксел капсулы 50 мг 14 шт., упаковки ячейковые контурные (4), пачки картонные, рег.уд. № П N011787/01 от 21.09.2011, выдано Пьер Фабр Медикамент Продакшн, Франция, серия G852, партия 3000 упаковок, годен до 01.11.2021, производства Пьер Фабр Медикамент Продакшн, Франция, код ОКПД2 21.20.10.236, код ТН ВЭД 3004900002, контракт №2017-00722 от 01.06.2017, инвойс №101138020 от 11.03.2019
</t>
  </si>
  <si>
    <t>лекарственное средство: Спазмалгон, раствор для внутримышечного введения  5 мл, ампулы (10), пачка картонная, серия 51018, количество 1040  упаковок, годен до 31.10.2022</t>
  </si>
  <si>
    <t xml:space="preserve">Термикон ® спрей для наружного применения 1%  30 г, флаконы полимерные с дозирующим насосом (1), пачки картонные, рег.уд. № ЛСР-001548/07 от 12.07.2007 (дата замены 22.09.2016) выдано ПАО "Отисифарм", серия 10319, партия 40010 упаковок, годен до 01.04.2022, производства ОАО "Фармстандарт-Лексредства", ИНН 4631002737, 305022, Курская область, Курск, ул. 2-я Агрегатная, 1А/18, Россия, код ОКПД2 21.20.10.151, произведено по заказу ПАО "Отисифарм"
</t>
  </si>
  <si>
    <t xml:space="preserve">Остеогенон таблетки покрытые оболочкой 830 мг 10 шт., упаковки ячейковые контурные (4), пачки картонные, рег.уд. № П N013182/01 от 30.07.2007 (дата переоформления РУ 11.10.2017), выдано Пьер Фабр Медикамент Продакшн, Франция, серия G03999, партия 25800 упаковок, годен до 01.12.2022, производства Пьер Фабр Медикамент Продакшн, Франция, код ОКПД2 21.20.10.184, код ТН ВЭД 3004900002, контракт №2017-00722 от 01.06.2017, инвойс №101138020 от 11.03.2019
</t>
  </si>
  <si>
    <t xml:space="preserve">Остеогенон таблетки покрытые оболочкой 830 мг 10 шт., упаковки ячейковые контурные (4), пачки картонные, рег.уд. № П N013182/01 от 30.07.2007 (дата переоформления РУ 11.10.2017), выдано Пьер Фабр Медикамент Продакшн, Франция, серия G03998, партия 29263 упаковок, годен до 01.12.2022, производства Пьер Фабр Медикамент Продакшн, Франция, код ОКПД2 21.20.10.184, код ТН ВЭД 3004900002, контракт №2017-00722 от 01.06.2017, инвойс №101138020 от 11.03.2019
</t>
  </si>
  <si>
    <t xml:space="preserve">Средства дезинфицирующие: </t>
  </si>
  <si>
    <t xml:space="preserve">Иксел капсулы 25 мг 14 шт., упаковки ячейковые контурные (4), пачки картонные, рег.уд. № П N011787/01 от 21.09.2011, выдано Пьер Фабр Медикамент Продакшн, Франция, серия G850, партия 4224 упаковок, годен до 01.11.2021, производства Пьер Фабр Медикамент Продакшн, Франция, код ОКПД2 21.20.10.236, код ТН ВЭД 3004900002, контракт №2017-00722 от 01.06.2017, инвойс №101138020 от 11.03.2019
</t>
  </si>
  <si>
    <t>лекарственное средство: Сиднофарм, таблетки 2 мг 10 шт., блистеры (3), пачка картонная, серия 40119, количество 12000  упаковок, годен до 31.01.2022</t>
  </si>
  <si>
    <t>Велафакс, таблетки 37.5 мг 14 шт., упаковки ячейковые контурные (2), пачки картонные, годен до 01.01.2022, Код ТН ВЭД 3004900002, контракт № 71 от 01.09.2016, инвойс № 2520014383 от 08.03.2019</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80319, партия 54543 флаконов, годен до 01.04.2022, производства ОАО "Самарамедпром", ИНН 6335003533, Самарская обл., г. Чапаевск, ул. Ленина, 99-Б, Россия, код ОКПД2 21.20.10.224
</t>
  </si>
  <si>
    <t>Эналаприл Гексал, таблетки 20 мг 10 шт., упаковки ячейковые контурные (2), пачки картонные, годен до 01.01.2022, Код ТН ВЭД 3004900002, контракт № 02/Сандоз АГ/12 от 01.02.2012, инвойс № 4190487737 от 21.03.2019</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70319, партия 54399 флаконов, годен до 01.04.2022, производства ОАО "Самарамедпром", ИНН 6335003533, Самарская обл., г. Чапаевск, ул. Ленина, 99-Б, Россия, код ОКПД2 21.20.10.224
</t>
  </si>
  <si>
    <t>Растворы строительные. Общие технические условия. ГОСТ 28013-98
М100Пк2;
М150Пк2;
М200Пк2.</t>
  </si>
  <si>
    <t>Адвантан, крем для наружного применения 0,1% 15 г, тубы (1), пачки картонные, годен до 31.01.2022, Код ТН ВЭД 3004320009, контракт № 001/17 от 01.01.2017, инвойс № 813А063646 от 08.03.2019</t>
  </si>
  <si>
    <t>Коринфар ретард, таблетки пролонгированного действия, покрытые пленочной оболочкой 20 мг 50 шт., флаконы (1), пачки картонные, годен до 01.01.2024, Код ТН ВЭД 3004900002, контракт № 71 от 01.09.2016, инвойс № 2520014383 от 08.03.2019</t>
  </si>
  <si>
    <t>лекарственное средство: Темпалгин, таблетки покрытые пленочной оболочкой 10 шт., блистеры (2), пачка картонная, серия 601118, количество 38280  упаковок, годен до 30.11.2022</t>
  </si>
  <si>
    <t>Валериана форте, таблетки покрытые пленочной оболочкой 40 мг, 25 шт., упаковки контурные ячейковые (2), пачки картонные, РУ № ЛСР-009033/10 от 31.08.2010, серия 060319, партия 20979, годен до 31.03.2022</t>
  </si>
  <si>
    <t>Сумамед, таблетки покрытые пленочной оболочкой 500 мг 3 шт., упаковки ячейковые контурные (1), пачки картонные, годен до 01.12.2021, Код ТН ВЭД 3004200002, контракт № 71 от 01.09.2016, инвойс № 2520014383 от 08.03.2019</t>
  </si>
  <si>
    <t xml:space="preserve">Протезы нижних конечностей по ТУ 9396-008-29314950-2004,  изготавливаемые по индивидуальным заказам пациентов для личного пользования, включающие: 
- протез на культю стопы ПН0-ОБ1(П,Л) по Лисфранку и Шопару; 
- протез на культю стопы ПН0-ОБ2(П,Л) по Шопару; 
- протез голени ПН3-ОБ1;2 (П,Л) на культю по Пирогову, Сайму; 
- протез голени ПН3-ОБ3(П,Л) на культю по Пирогову.  
</t>
  </si>
  <si>
    <t>Антарейт, таблетки жевательные 800 мг+40 мг 6 шт., блистеры (2), пачки картонные, годен до 01.01.2022, Код ТН ВЭД 3004900002, контракт № 97/749 от 25.01.2018, инвойс № PPP/VP-INV/016/18-19 от 06.03.2019</t>
  </si>
  <si>
    <t xml:space="preserve">Метронидазол таблетки 250 мг 20 шт., упаковки ячейковые контурные (2), пачки картонные, рег.уд. № Р N002071/01 от 14.08.2008 (дата замены 25.06.2018), серия 30319, партия 35867 упаковок, годен до 01.04.2023, производства ОАО "Фармстандарт-Лексредства", ИНН 4631002737, 305022, Курская область, Курск, ул. 2-я Агрегатная, 1А/18, Россия, код ОКПД2 21.20.10.190
</t>
  </si>
  <si>
    <t>МОДЭЛЛЬ ПРО, таблетки, покрытые пленочной оболочкой 3 мг+0.03 мг 21 шт., упаковки ячейковые контурные (1), пачки картонные, годен до 01.01.2022, Код ТН ВЭД 3006600001, контракт № 46 от 01.12.2010, инвойс № 90855188 от 11.03.2019</t>
  </si>
  <si>
    <t>Протез бедра модульный с внешним источником энергии ПН6-ВОЭ</t>
  </si>
  <si>
    <t>Травокорт, крем для наружного применения 1 мг+10 мг/г 15 г, тубы (1), пачки картонные, годен до 18.12.2023, Код ТН ВЭД 3004320009, контракт № 001/17 от 01.01.2017, инвойс № 813A063017 от 01.03.2019</t>
  </si>
  <si>
    <t>МОДЭЛЛЬ ПРО, таблетки, покрытые пленочной оболочкой 3 мг+0.03 мг 21 шт., упаковки ячейковые контурные (3), пачки картонные, годен до 01.01.2022, Код ТН ВЭД 3006600001, контракт № 46 от 01.12.2010, инвойс № 90855188 от 11.03.2019</t>
  </si>
  <si>
    <t xml:space="preserve">Подстанции трансформаторные комплектные напряжением 10(6)/0,4 кВ мощностью 25 - 2500 кВА </t>
  </si>
  <si>
    <t xml:space="preserve">Карбамазепин-АЛСИ таблетки 200 мг 10 шт., упаковки ячейковые контурные (4), пачки картонные, рег.уд. № Р N003759/01 от 13.11.2009 (дата замены 19.04.2018), серия 090319, партия 30899 упаковок, годен до 01.03.2022, производства АО "АЛСИ Фарма", ИНН 7701162179, 610044, Кировская обл., г. Киров, ул. Луганская, д 53 в, Россия, код ОКПД2 21.20.10.233
</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200319, партия 27339 флаконов, годен до 01.04.2022, производства ОАО "Самарамедпром", ИНН 6335003533, Самарская обл., г. Чапаевск, ул. Ленина, 99-Б, Россия, код ОКПД2 21.20.10.224
</t>
  </si>
  <si>
    <t>лекарственное средство: Темпалгин, таблетки покрытые пленочной оболочкой 10 шт., блистеры (10), пачка картонная, серия 521218, количество 7640  упаковок, годен до 31.12.2022</t>
  </si>
  <si>
    <t xml:space="preserve">Парацетамол таблетки 500 мг 10 шт., упаковки ячейковые контурные, рег.уд. № ЛС-001364 от 06.08.2010 (дата замены 11.05.2018), серия 800319, партия 83340 упаковок, годен до 01.04.2023, производства ОАО "Фармстандарт-Лексредства", ИНН 4631002737, 305022, Курская область, Курск, ул. 2-я Агрегатная, 1А/18, Россия, код ОКПД2 21.20.10.232
</t>
  </si>
  <si>
    <t>Веро-метотрексат, лиофилизат для приготовления раствора для инъекций 1000 мг, флаконы (1), пачки картонные, годен до 01.02.2022</t>
  </si>
  <si>
    <t xml:space="preserve">Салицилово-цинковая паста паста для наружного применения 25 г, банки полимерные, рег.уд. № ЛП-001109 от 03.11.2011, серия 040319, партия 15783 банок, годен до 01.04.2023, производства ОАО "Самарамедпром", ИНН 6335003533, Самарская обл., г. Чапаевск, ул. Ленина, 99-Б, Россия, код ОКПД2 21.20.10.159
</t>
  </si>
  <si>
    <t xml:space="preserve">Карбамазепин-АЛСИ таблетки 200 мг 10 шт., упаковки ячейковые контурные (4), пачки картонные, рег.уд. № Р N003759/01 от 13.11.2009 (дата замены 19.04.2018), серия 110319, партия 31173 упаковок, годен до 01.03.2022, производства АО "АЛСИ Фарма", ИНН 7701162179, 610044, Кировская обл., г. Киров, ул. Луганская, д 53 в, Россия, код ОКПД2 21.20.10.233
</t>
  </si>
  <si>
    <t xml:space="preserve">Карбамазепин-АЛСИ таблетки 200 мг 10 шт., упаковки ячейковые контурные (4), пачки картонные, рег.уд. № Р N003759/01 от 13.11.2009 (дата замены 19.04.2018), серия 100319, партия 30888 упаковок, годен до 01.03.2022, производства АО "АЛСИ Фарма", ИНН 7701162179, 610044, Кировская обл., г. Киров, ул. Луганская, д 53 в, Россия, код ОКПД2 21.20.10.233
</t>
  </si>
  <si>
    <t>Дакарбазин-ЛЭНС, лиофилизат для приготовления раствора для внутривенного введения 200 мг, флаконы (1), пачки картонные, годен до 01.03.2022</t>
  </si>
  <si>
    <t>«Лидер Желтый» / «Leader ® Yellow» –кормовая добавка для производства премиксов и комбикормов c целью усиления пигментации яичных желтков, кожи бройлеров и рыб</t>
  </si>
  <si>
    <t xml:space="preserve">Эмаль для пола </t>
  </si>
  <si>
    <t xml:space="preserve">Карбамазепин-АЛСИ таблетки 200 мг 10 шт., упаковки ячейковые контурные (4), пачки картонные, рег.уд. № Р N003759/01 от 13.11.2009 (дата замены 19.04.2018), серия 120319, партия 31318 упаковок, годен до 01.03.2022, производства АО "АЛСИ Фарма", ИНН 7701162179, 610044, Кировская обл., г. Киров, ул. Луганская, д 53 в, Россия, код ОКПД2 21.20.10.233
</t>
  </si>
  <si>
    <t xml:space="preserve">Парацетамол таблетки 500 мг 10 шт., упаковки ячейковые контурные (2), пачки картонные, рег.уд. № ЛС-001364 от 06.08.2010 (дата замены 11.05.2018), серия 910319, партия 4170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Имплантат биодеградируемый, варианты исполнения:
- ENDOTINE Trans Bleph 3 - для надбровной области;
- ENDOTINE Trans Bleph 3.5 - для надбровной области;
- ENDOTINE Forehead 3 - для области лба;
- ENDOTINE Forehead 3.5 - для области лба;
- ENDOTINE Triple - для надбровной области;
- ENDOTINE Midface ST4.5 - для средней части лица;
- ENDOTINE Midface B 4.5 - для средней части лица,
- ENDOTINE Ribbon – для нижней части лица;
- ULTRATINE Forehead 3 - для области лба;
- ULTRATINE Forehead 3.5 - для области лба;
</t>
  </si>
  <si>
    <t>Метформин, таблетки 1000 мг, 60 шт., банки полимерные (1), пачки картонные, РУ № ЛП-002189 от 20.08.2013 (дата внесения изменений в РУ 21.08.2018) выдано ООО «Атолл», серия 260319, партия 4726, годен до 31.03.2022</t>
  </si>
  <si>
    <t>Левомеколь®, мазь для наружного применения 40 мг/г+7.5 мг/г 40 г, тубы (1), пачки картонные, годен до 11.09.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3130319, партия 4773 упаковок, годен до 17.03.2022, производства  ООО "НПФ "МАТЕРИА МЕДИКА ХОЛДИНГ", ИНН 7709272649, 127473, г. Москва, 3-й Самотечный пер., д.9, Россия, код ОКПД2 21.20.10.255
</t>
  </si>
  <si>
    <t>Антарейт, таблетки жевательные 800 мг+40 мг 6 шт., блистеры (4), пачки картонные, годен до 01.11.2021, Код ТН ВЭД 3004900002, контракт № 97/749 от 25.01.2018, инвойс № PPP/VP-INV/016/18-19 от 06.03.2019</t>
  </si>
  <si>
    <t>Натрия хлорид, раствор для инфузий 0.9% 400 мл, бутылки для крови, трансфузионных и инфузионных препаратов (15), ящики картонные, для стационаров, годен до 01.03.2022</t>
  </si>
  <si>
    <t>агрохимикат Биолким марки:</t>
  </si>
  <si>
    <t>Раствор цементный М50 Пк3 ГОСТ 28013-98</t>
  </si>
  <si>
    <t xml:space="preserve">Кухонные принадлежности из пластмасс для взрослых с элементами из нержавеющей стали: Овощерезка Найсер Дайсер Плюс с контейнером и разными насадками. </t>
  </si>
  <si>
    <t xml:space="preserve">Карбамазепин-АЛСИ таблетки 200 мг 10 шт., упаковки ячейковые контурные (4), пачки картонные, рег.уд. № Р N003759/01 от 13.11.2009 (дата замены 19.04.2018), серия 130319, партия 31296 упаковок, годен до 01.03.2022, производства АО "АЛСИ Фарма", ИНН 7701162179, 610044, Кировская обл., г. Киров, ул. Луганская, д 53 в, Россия, код ОКПД2 21.20.10.233
</t>
  </si>
  <si>
    <t>Бромгексин, раствор для приема внутрь 4мг/5мл, 60 мл, флаконы полимерные (1), в комплекте с мерной ложкой, пачки картонные, РУ № ЛП-003103 от 21.07.2015 выдано ООО «Атолл», серия 010219, партия 9592, годен до 28.02.2022</t>
  </si>
  <si>
    <t>Трансформатор силовой масляный типа ТМН-6300/35, климатическое исполнение У, ХЛ, УХЛ категория размещения 1, сейсмостойкость до 9 баллов по шкале MSK-64 включительно</t>
  </si>
  <si>
    <t>Гексорал, аэрозоль для местного применения 0.2%  40 мл, баллоны аэрозольные алюминиевые (1)/в комплекте с насадкой-распылителем (1) /, пачки картонные, годен до 31.01.2022, Код ТН ВЭД 3004900002, контракт № CilagRU3 от 12.12.2016, инвойс № 4001574409 от 15.03.2019</t>
  </si>
  <si>
    <t>Седативный сбор №2, сбор порошок 2 г, фильтр-пакеты (20), пачки картонные, годен до 01.04.2022</t>
  </si>
  <si>
    <t>Микролакс, раствор для ректального введения 5 мл, микроклизмы (4), пачки картонные, годен до 31.01.2024, Код ТН ВЭД 3004900002, контракт № CilagRU3 от 12.12.2016, инвойс № 4001573957 от 08.03.2019</t>
  </si>
  <si>
    <t xml:space="preserve">Циталопрам-АЛСИ таблетки, покрытые пленочной оболочкой 20 мг 10 шт., упаковки ячейковые контурные (3), пачки картонные, рег.уд. № ЛП-001955 от 25.12.2012 (дата замены РУ 31.08.2018), серия 030319, партия 2103 упаковок, годен до 01.03.2022, производства АО "АЛСИ Фарма", ИНН 7701162179, 610044, Кировская обл., г. Киров, ул. Луганская, д 53 в, Россия, код ОКПД2 21.20.10.236
</t>
  </si>
  <si>
    <t xml:space="preserve">Циталопрам-АЛСИ таблетки, покрытые пленочной оболочкой 20 мг 10 шт., упаковки ячейковые контурные (3), пачки картонные, рег.уд. № ЛП-001955 от 25.12.2012 (дата замены РУ 31.08.2018), серия 040319, партия 2102 упаковок, годен до 01.03.2022, производства АО "АЛСИ Фарма", ИНН 7701162179, 610044, Кировская обл., г. Киров, ул. Луганская, д 53 в, Россия, код ОКПД2 21.20.10.236
</t>
  </si>
  <si>
    <t xml:space="preserve">Корм консервированный для домашних животных  тм. AUCHAN/АШАН: 
КОРМ ДЛЯ КОШЕК С КУРИЦЕЙ И ИНДЕЙКОЙ ПОЛНОРАЦИОННЫЙ; 
КОРМ ДЛЯ КОШЕК С РЫБОЙ ПОЛНОРАЦИОННЫЙ; 
КОРМ ДЛЯ КОШЕК С ГОВЯДИНОЙ, ПОЧКАМИ И ОВОЩАМИ ПОЛНОРАЦИОННЫЙ; 
КОРМ ДЛЯ КОШЕК С КРОЛИКОМ И ИНДЕЙКОЙ ПОЛНОРАЦИОННЫЙ;  
КОРМ ДЛЯ КОШЕК С ГОВЯДИНОЙ И ПЕЧЕНЬЮ ПОЛНОРАЦИОННЫЙ; 
КОРМ ДЛЯ КОШЕК С ГОВЯДИНОЙ И ПОЧКАМИ ПОЛНОРАЦИОННЫЙ 
Упаковка: полимерные упаковки, комбинированные упаковки, металлические упаковки, фольгированные упаковки, металлизированные упаковки, упаковки тетра-пак, стеклянные упаковки, бумажные упаковки, картонные упаковки, массой нетто от 10 грамм до 100 килограмм.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910319, партия 12051 бутылок, годен до 01.04.2022</t>
  </si>
  <si>
    <t xml:space="preserve">Ко-тримоксазол таблетки 480 мг 10 шт., упаковки ячейковые контурные (1), пачки картонные, рег.уд. № Р N000700/01 от 27.12.2007 (дата переоформления 01.12.2014), серия 70319, партия 43740 упаковок, годен до 01.04.2022, производства ОАО "Фармстандарт-Лексредства", ИНН 4631002737, 305022, Курская область, Курск, ул. 2-я Агрегатная, 1А/18, Россия, код ОКПД2 21.20.10.191
</t>
  </si>
  <si>
    <t>Стент коронарный REBEL Monorail на системе доставки</t>
  </si>
  <si>
    <t xml:space="preserve">Ко-тримоксазол таблетки 480 мг 10 шт., упаковки ячейковые контурные (1), пачки картонные, рег.уд. № Р N000700/01 от 27.12.2007 (дата переоформления 01.12.2014), серия 60319, партия 43550 упаковок, годен до 01.04.2022, производства ОАО "Фармстандарт-Лексредства", ИНН 4631002737, 305022, Курская область, Курск, ул. 2-я Агрегатная, 1А/18, Россия, код ОКПД2 21.20.10.191
</t>
  </si>
  <si>
    <t>Биосан STERIDET (BIOSAN STERIDET) - дезинфицирующее  средство  в форме порошка   для обработки и дезинфекции животноводческих помещений и  объектов ветеринарного надзора</t>
  </si>
  <si>
    <t xml:space="preserve"> Полыни настойка , настойка 25 мл, флакон-капельницы темного стекла (1), пачки картонные, рег.уд. № ЛП-001338 от 08.12.2011, серия 10219, партия 9769 упаковок, годен до 01.03.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8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900319, партия 12039 бутылок, годен до 01.04.2022</t>
  </si>
  <si>
    <t xml:space="preserve">Батареи (элементы первичные), моделей </t>
  </si>
  <si>
    <t xml:space="preserve">Белластезин таблетки 10 шт., упаковки ячейковые контурные, рег.уд. № Р N003472/01 от 14.05.2009 (дата замены 26.04.2018), серия 10319, партия 150660 упаковок, годен до 01.04.2022, производства АО "Татхимфармпрепараты", ИНН 1658047200, 420091, Республика Татарстан, г. Казань, ул. Беломорская, д. 260., Россия, код ОКПД2 21.20.10.113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890319, партия 12051 бутылок, годен до 01.04.2022</t>
  </si>
  <si>
    <t xml:space="preserve">Стрептоцидовая мазь 10% мазь для наружного применения 10%  25 г, банки темного стекла, рег.уд. № 71/146/32, серия 20319, партия 31990 банок, годен до 01.04.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6
</t>
  </si>
  <si>
    <t xml:space="preserve">Аккумуляторы и аккумуляторные батареи свинцово-кислотные тяговые, </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920319, партия 12045 бутылок, годен до 01.04.2022</t>
  </si>
  <si>
    <t>Ранитидин, таблетки покрытые пленочной оболочкой 150 мг 10 шт., упаковки ячейковые контурные (3), пачки картонные, годен до 01.01.2022, Код ТН ВЭД 3004900002, контракт № 2 Hem-AD_NF от 12.01.2015, инвойс № 90452427 от 14.03.201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960319, партия 12023 бутылок, годен до 01.04.2022</t>
  </si>
  <si>
    <t>Тиамин раствор для внутримышечного введения 50 мг/мл  1 мл, ампулы (10), коробки картонные, рег № Р N003440/01 от 09.06.2009 (дата замены 27.03.2018), серия 90319, партия 11808 упаковок, годен до 01.04.2022</t>
  </si>
  <si>
    <t xml:space="preserve">Бефунгин раствор для приема внутрь  100 мл, флаконы темного стекла (1), пачки картонные, рег.уд. № ЛСР-004202/08 от 30.05.2008, серия 701218, партия 5000 упаковок, годен до 01.01.2022, производства ОАО "Татхимфармпрепараты", ИНН 1658047200, 420091, Республика Татарстан, г. Казань, ул. Беломорская, д. 260, Россия, код ОКПД2 21.20.10.122
</t>
  </si>
  <si>
    <t>Гепатромбин Г, суппозитории ректальные 5 шт., упаковки ячейковые контурные (2), пачки картонные, годен до 01.01.2022, Код ТН ВЭД 3004320009, контракт № 2 Hem-AD_NF от 12.01.2015, инвойс № 90452427 от 14.03.2019</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930319, партия 12030 бутылок, годен до 01.04.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950319, партия 12023 бутылок, годен до 01.04.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940319, партия 12051 бутылок, годен до 01.04.2022</t>
  </si>
  <si>
    <t xml:space="preserve">Корм консервированный для домашних животных  т.м. AUCHAN/АШАН: 
КОРМ ДЛЯ СОБАК С ГОВЯДИНОЙ И МАКАРОНАМИ ПОЛНОРАЦИОННЫЙ; 
КОРМ ДЛЯ СОБАК С ГОВЯДИНОЙ ПОЛНОРАЦИОННЫЙ
Упаковка: полимерные упаковки, комбинированные упаковки, металлические упаковки, фольгированные упаковки, металлизированные упаковки, упаковки тетра-пак, стеклянные упаковки, бумажные упаковки, картонные упаковки, массой нетто от 10 грамм до 100 килограмм.
</t>
  </si>
  <si>
    <t>Лидокаин раствор для инъекций 20 мг/мл 2 мл, ампулы (10), коробки картонные, рег № P N001261/01 от 05.05.2008 (дата замены 16.11.2017), серия 290319, партия 11808 упаковок, годен до 01.04.2022</t>
  </si>
  <si>
    <t>Натрия хлорид раствор для инфузий 0,9% 250 мл, бутылки полиэтиленовые (1-24), ящик картонный (для стационаров), рег № ЛС-001156 от 04.08.2011 (дата переоформления 13.01.2015), серия 970319, партия 11911 бутылок, годен до 01.04.2022</t>
  </si>
  <si>
    <t xml:space="preserve">Материалы стоматологические для систем отбеливания зубов BEYOND и E-BRIGHT в наборах и отдельных упаковках: </t>
  </si>
  <si>
    <t>Цитрамон П таблетки 10 шт., упаковки ячейковые контурные (2) пачки картонные, рег № Р N000804/01 от 26.07.2007 (дата замены 07.07.2015), серия 110219, партия 40450 упаковок, годен до 01.03.2023</t>
  </si>
  <si>
    <t>Лидокаин раствор для инъекций 20 мг/мл 2 мл, ампулы (10), коробки картонные, рег № P N001261/01 от 05.05.2008 (дата замены 16.11.2017), серия 280319, партия 12096 упаковок, годен до 01.04.2022</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 ЛП-003456 от 16.02.2016, серия 190319, партия 6650 упаковок, годен до 01.04.2022, производства ОАО "Татхимфармпрепараты", ИНН 1658047200, 420091, Республика Татарстан, г. Казань, ул. Беломорская, д. 260, Россия, код ОКПД2 21.20.10.141
</t>
  </si>
  <si>
    <t xml:space="preserve">Набор изделий педиатрический реанимационный для оказания скорой и 
неотложной помощи детям НИП-01-«Медплант» по ТУ 9437-007-52777873-2010
- комплект дыхательный для ручной ИВЛ КД-МП-Д по ТУ 9444-003-52777873-2007 - 1 шт.; 
- аспиратор портативный с механическим приводом АПМ-МП-1 по ТУ 9444-004-52777873-2007 - 1 шт.; 
- пульсоксиметр портативный «Окситест-1» с двумя датчиками по ТУ 9441-011-18585567-2004 - 1 шт.; 
- маска ларингеальная PORTEX, производства Portex, Великобритания - 2 шт.; 
- воздуховоды ларингеальные масочные LMA, производства The Laryngeal Mask Company Limited, респ. Сейшелы - 2 шт.; 
- ларингоскоп для скорой медицинской помощи ЛЭМ-02 с комплектом клинков для детей ТУ 9442-001-52777873-2006, производства ООО «Медплант», Россия - 1 шт.; 
- трубка эндотрахеальная однократного применения ТУ 9398-039-00480230-2005, производства ОАО «Фирма Медполимер», Россия - 5 шт.; 
- устройство для фиксации эндотрахеальных трубок Thomas, производства Laerdal Medical AS, Норвегия - 2 шт.; 
- тонометр ИАДМ-01-Медтехника с фонендоскопом ТУ 9441-015-27418804-2007, производства ЗАО «Медтехника», Россия - 1 шт.; 
- манжеты для тонометра детские, производства	ЗАО «Медтехника», Россия - 3 шт.; 
- фильтр дыхательный бактерио-вирусный детский однократного применения, производства Mallinckrodt Dar S.r.l, Италия - 2 шт.; 
- воздуховоды полимерные ТУ 9444-076-05519988-2001, производства ООО «Полимерные изделия», Россия - 5 шт.; 
- шпатель одноразовый, производства «Jiangsu Suyun Medical Materials Co., Ltd», КНР - 10 шт.; 
- набор для катетеризации центр. вен, производства Apexmed International B.V., Нидерланды - 1 шт.; 
- катетер для в/венных вливаний, производства, Apexmed International B.V., Нидерланды - 4 шт.; 
- катетер для вливания в малые вены стерильное, производства Apexmed International B.V., Нидерланды - 2 шт.; 
- катетер для отсоса слизи с фильтром Mucosafe, производства Unomedical a/s, Дания - 1 шт.;
 - шприц однократного применения 1 мл по ТУ У 64-00480922-25-96, производства ОАО «Гемопласт», Украина - 5 шт.; 
- шприц однократного применения 2 мл ТУ 9398-140-12517820-2003, производства ООО «МИМ» - 5 шт.; 
- шприц типа Жане однократного применения стерильный ТУ 9432-125-12517820-02, производства ООО «МИМ» - 2 шт.
</t>
  </si>
  <si>
    <t xml:space="preserve">Кетопрофен суппозитории ректальные, 100 мг 5 шт., упаковки  ячейковые  контурные  (2), пачки картонные. Серия 50319
НД  ЛП 002765-171214, Изм 1
Рег.удостоверение ЛП-002765 от 17.12.2014,дата переоформления 17.10.2016,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63 от 25.03.2019
</t>
  </si>
  <si>
    <t>Амиодарон таблетки 200 мг 10 шт., упаковки ячейковые контурные (3), пачки картонные, рег № Р N000583/02 от 22.05.2008 (дата замены 12.01.2017), серия 170319, партия 9727 упаковок, годен до 01.04.2022</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 ЛП-003456 от 16.02.2016, серия 210319, партия 6700 упаковок, годен до 01.04.2022, производства ОАО "Татхимфармпрепараты", ИНН 1658047200, 420091, Республика Татарстан, г. Казань, ул. Беломорская, д. 260, Россия, код ОКПД2 21.20.10.141
</t>
  </si>
  <si>
    <t xml:space="preserve">Тетрациклин мазь глазная 1 % 3 г, тубы  (1), пачки картонные, рег.уд. № Р N003442/01 от 29.05.2009 (дата замены 10.05.2018), серия 160319, партия 157560 упаковок, годен до 01.04.2022, производства АО "Татхимфармпрепараты", ИНН 1658047200, 420091, Республика Татарстан, г. Казань, ул. Беломорская, д. 260., Россия, код ОКПД2 21.20.10.261
</t>
  </si>
  <si>
    <t>Однокамерные стеклопакеты 4x16x4 мм</t>
  </si>
  <si>
    <t>Пиридостигмина бромид, таблетки, 60 мг 10 шт., упаковки ячейковые контурные (10), пачки картонные, годен до 01.04.2022</t>
  </si>
  <si>
    <t>Лекарственный препарат Парацетамол, таблетки 500 мг 10 шт. упаковки ячейковые контурные (2), пачки картонные. Серия 570119 партия 26 460 упаковок</t>
  </si>
  <si>
    <t xml:space="preserve">Бефунгин раствор для приема внутрь  100 мл, флаконы темного стекла (1), пачки картонные, рег.уд. № ЛСР-004202/08 от 30.05.2008, серия 721218, партия 4680 упаковок, годен до 01.01.2022, производства ОАО "Татхимфармпрепараты", ИНН 1658047200, 420091, Республика Татарстан, г. Казань, ул. Беломорская, д. 260, Россия, код ОКПД2 21.20.10.122
</t>
  </si>
  <si>
    <t>Амиодарон таблетки 200 мг 10 шт., упаковки ячейковые контурные (3), пачки картонные, рег № Р N000583/02 от 22.05.2008 (дата замены 12.01.2017), серия 160319, партия 9634 упаковок, годен до 01.04.2022</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 ЛП-003456 от 16.02.2016, серия 200319, партия 6700 упаковок, годен до 01.04.2022, производства ОАО "Татхимфармпрепараты", ИНН 1658047200, 420091, Республика Татарстан, г. Казань, ул. Беломорская, д. 260, Россия, код ОКПД2 21.20.10.141
</t>
  </si>
  <si>
    <t>Лекарственный препарат Парацетамол, таблетки 500 мг 10 шт. упаковки ячейковые контурные (2), пачки картонные. Серия 580119 партия 27 000 упаковок</t>
  </si>
  <si>
    <t>Натрия хлорид раствор для инфузий 0,9% 100 мл, бутылки полиэтиленовые (1-24), ящик картонный (для стационаров), рег № ЛС-001156 от 04.08.2011(дата переоформления 13.01.2015), серия 140219, партия 24932 бутылок, годен до 01.03.2022</t>
  </si>
  <si>
    <t xml:space="preserve">Лекарственный препарат   Парацетамол, таблетки 500 мг 10 шт. упаковки ячейковые контурные (2), пачки картонные. Серия 590119 партия 27 180 упаковок
</t>
  </si>
  <si>
    <t>Амиодарон таблетки 200 мг 10 шт., упаковки ячейковые контурные (3), пачки картонные, рег № Р N000583/02 от 22.05.2008 (дата замены 12.01.2017), серия 190319, партия 9612 упаковок, годен до 01.04.2022</t>
  </si>
  <si>
    <t>Левомеколь®, мазь для наружного применения 40 мг/г+7.5 мг/г 40 г, тубы (1), пачки картонные, годен до 07.09.2022</t>
  </si>
  <si>
    <t xml:space="preserve">Пертуссин сироп  100 г, флаконы темного стекла, рег.уд.№ ЛСР-006147/10 от 30.06.2010, серия 150319, партия 59259 флаконов, годен до 01.04.2023, производства  ОАО "Самарамедпром", ИНН 6335003533, Самарская обл., г. Чапаевск, ул. Ленина, 99-Б, Россия, код ОКПД2 21.20.10.255
</t>
  </si>
  <si>
    <t>Амиодарон таблетки 200 мг 10 шт., упаковки ячейковые контурные (3), пачки картонные, рег № Р N000583/02 от 22.05.2008 (дата замены 12.01.2017), серия 180319, партия 9616 упаковок, годен до 01.04.2022</t>
  </si>
  <si>
    <t xml:space="preserve">Аппарат рентгеновский диагностический MobileDiagnost wDR c принадлежностями  </t>
  </si>
  <si>
    <t xml:space="preserve">Пертуссин сироп  100 г, флаконы темного стекла, рег.уд.№ ЛСР-006147/10 от 30.06.2010, серия 160319, партия 59019 флаконов, годен до 01.04.2023, производства  ОАО "Самарамедпром", ИНН 6335003533, Самарская обл., г. Чапаевск, ул. Ленина, 99-Б, Россия, код ОКПД2 21.20.10.255
</t>
  </si>
  <si>
    <t xml:space="preserve">Йодинол раствор для местного и наружного применения 100 мл, флаконы темного стекла, рег.уд.№ ЛП-000915 от 18.10.2011 (дата переоформления 06.09.2017), серия 060319, партия 31620 флаконов, годен до 01.04.2022, производства  ОАО "Самарамедпром", ИНН 6335003533, Самарская обл., г. Чапаевск, ул. Ленина, 99-Б, Россия, код ОКПД2 21.20.10.158
</t>
  </si>
  <si>
    <t>Амиодарон таблетки 200 мг 10 шт., упаковки ячейковые контурные (3), пачки картонные, рег № Р N000583/02 от 22.05.2008 (дата замены 12.01.2017), серия 200319, партия 9672 упаковок, годен до 01.04.2022</t>
  </si>
  <si>
    <t>Амиодарон таблетки 200 мг 10 шт., упаковки ячейковые контурные (3), пачки картонные, рег № Р N000583/02 от 22.05.2008 (дата замены 12.01.2017), серия 220319, партия 9767 упаковок, годен до 01.04.2022</t>
  </si>
  <si>
    <t>Амиодарон таблетки 200 мг 10 шт., упаковки ячейковые контурные (3), пачки картонные, рег № Р N000583/02 от 22.05.2008 (дата замены 12.01.2017), серия 210319, партия 9759 упаковок, годен до 01.04.2022</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190319, партия 27219 флаконов, годен до 01.04.2022, производства ОАО "Самарамедпром", ИНН 6335003533, Самарская обл., г. Чапаевск, ул. Ленина, 99-Б, Россия, код ОКПД2 21.20.10.224
</t>
  </si>
  <si>
    <t xml:space="preserve">Офломелид® мазь для наружного применения 
30 г, тубы алюминиевые (1), пачки картонные, ЛСР-007163/09 от 10.09.2009 (дата переоф. 18.04.2016)
</t>
  </si>
  <si>
    <t>Изделия хозяйственно-бытового назначения одноразового применения из полиэтиленовых пленок :</t>
  </si>
  <si>
    <t xml:space="preserve">Урдокса®  капсулы 250 мг, 100 шт., банки полимерные (1), пачки картонные. Серия  29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59 от 25.03.2019
</t>
  </si>
  <si>
    <t xml:space="preserve">Урдокса®  капсулы 250 мг, 100 шт., банки полимерные (1), пачки картонные. Серия 27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57 от 25.03.2019
</t>
  </si>
  <si>
    <t xml:space="preserve">Урдокса®  капсулы 250 мг, 100 шт., банки полимерные (1), пачки картонные. Серия  28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58 от 25.03.2019
</t>
  </si>
  <si>
    <t>Фанера общего назначения с наружными слоями из шпона лиственных пород (береза)</t>
  </si>
  <si>
    <t xml:space="preserve">Новобисмол® таблетки, покрытые пленочной оболочкой, 120 мг, 8 шт., упаковки ячейковые контурные (14), пачки картонные. Серия 13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64 от 25.03.2019
</t>
  </si>
  <si>
    <t xml:space="preserve">Урдокса®  капсулы 250 мг, 100 шт., банки полимерные (1), пачки картонные. Серия 31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61 от 25.03.2019
</t>
  </si>
  <si>
    <t xml:space="preserve">Эвкалипта настойка настойка  25 мл, флаконы темного стекла (1), пачки картонные, рег.уд. № ЛСР-006091/10 от 29.06.2010 (дата переоформления 15.07.2014), серия 010319, партия 393876 упаковок, годен до 01.04.2024, производства ООО "Гиппократ", ИНН 6314014710, 443056, г. Самара, ул. Ерошевского, д. 49, оф. 33, Россия, код ОКПД2 21.20.10.159
</t>
  </si>
  <si>
    <t xml:space="preserve">Урдокса®  капсулы 250 мг, 100 шт., банки полимерные (1), пачки картонные. Серия  30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60 от 25.03.2019
</t>
  </si>
  <si>
    <t xml:space="preserve">Новобисмол® таблетки, покрытые пленочной оболочкой, 120 мг, 8 шт., упаковки ячейковые контурные (14), пачки картонные. Серия 15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66 от 25.03.2019
</t>
  </si>
  <si>
    <t xml:space="preserve">Новобисмол® таблетки, покрытые пленочной оболочкой, 120 мг, 8 шт., упаковки ячейковые контурные (14), пачки картонные. Серия 14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65 от 25.03.2019
</t>
  </si>
  <si>
    <t>Смесь сухая бетонная цементная ремонтная объемно-восстановительная конструкционная ручного нанесения под торговым названием «Ремонтный состав наливного типа «ГИДРОБЕТОН  НАЛИВНОЙ-1»»</t>
  </si>
  <si>
    <t>Смеси сухие строительные штукатурные на гипсовом вяжущем:</t>
  </si>
  <si>
    <t xml:space="preserve">Офломелид® мазь для наружного применения 
30 г, тубы алюминиевые (1), пачки картонные, 
ЛСР-007163/09 от 10.09.2009 (дата переоф. 18.04.2016)
</t>
  </si>
  <si>
    <t>Флуконазол, капсулы 150 мг 1 шт., упаковки ячейковые контурные (1), пачки картонные, годен до 01.04.2022</t>
  </si>
  <si>
    <t>Апонил, таблетки 100 мг 10 шт., упаковки ячейковые контурные (2), пачки картонные, годен до 01.11.2021, Код ТН ВЭД 3004900002, контракт № 0316 от 18.03.2016, инвойс № IT/RU/2019-7 от 28.02.2019</t>
  </si>
  <si>
    <t>Пластырь медицинский фиксирующий</t>
  </si>
  <si>
    <t xml:space="preserve">Жгут кровоостанавливающий ЖК-"Медплант" 
по ТУ 32.50.13-012-52777873-2014
- Жгут кровоостанавливающий ЖК-01-"Медплант"; 
- Жгут кровоостанавливающий ЖК-02-"Медплант".
</t>
  </si>
  <si>
    <t xml:space="preserve">Формидрон раствор для наружного применения спиртовой 100 мл, флаконы полимерные, рег.уд.№ ЛП-001091 от 03.11.2011, серия 130319, партия 10539 флаконов, годен до 01.04.2024, производства  ОАО "Самарамедпром", ИНН 6335003533, Самарская обл., г. Чапаевск, ул. Ленина, 99-Б, Россия, код ОКПД2 21.20.10.159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120319, партия 6867 упаковок, годен до 01.04.2022, производства  ОАО "Фармстандарт-Лексредства", ИНН 4631002737, 305022, Курская область, Курск, ул. 2-я Агрегатная, 1А/18, Россия, код ОКПД2 21.20.10.233
</t>
  </si>
  <si>
    <t>Офломелид® мазь для наружного применения 
30 г, тубы алюминиевые (1), пачки картонные,
ЛСР-007163/09 от 10.09.2009 (дата переоф. 18.04.2016)</t>
  </si>
  <si>
    <t xml:space="preserve">Формидрон раствор для наружного применения спиртовой 100 мл, флаконы полимерные, рег.уд.№ ЛП-001091 от 03.11.2011, серия 140319, партия 10539 флаконов, годен до 01.04.2024, производства  ОАО "Самарамедпром", ИНН 6335003533, Самарская обл., г. Чапаевск, ул. Ленина, 99-Б, Россия, код ОКПД2 21.20.10.159
</t>
  </si>
  <si>
    <t>Трилептал, суспензия для приема внутрь 60 мг/мл  100 мл, флаконы темного стекла (1),/ в комплекте с адаптером и шприцем дозировочным 1 мл/, пачки картонные, годен до 30.11.2021, Код ТН ВЭД 3004900002, контракт № NPHLLC-2012 от 01.05.2012, инвойс № 2001412848 от 19.02.2019</t>
  </si>
  <si>
    <t>Левомеколь®, мазь для наружного применения 40 мг/г+7.5 мг/г 40 г, тубы (1), пачки картонные, годен до 12.09.2022</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780319, партия 44817 упаковок, годен до 01.04.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ХУФ - МИКС (HOOF-MIX) - дезинфицирующее средство  в форме раствора для дезинфекции животноводческих помещений, оборудования, объектов ветеринарного надзора и профилактики инфекционных болезней животных</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851, партия 20475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Колодки тормозные композиционные со стальным штампованным каркасом из композиции шифра ТИИР-300: детали  М 659.000,  М 659.000-01 (для технологического железнодорожного транспорта организаций, предназначенного для перемещения людей и материальных ценностей на территории организаций и выполнения начально-конечных операций с железнодорожным подвижным составом для собственных нужд организации)</t>
  </si>
  <si>
    <t xml:space="preserve">Минеральные смеси DOROMIX для стабилизации и укрепления грунтов при строительстве автомобильных дорог, аэродромов и других объектов инфраструктуры </t>
  </si>
  <si>
    <t xml:space="preserve">Нимесулид таблетки 100 мг 10 шт., упаковки ячейковые контурные (2), пачки картонные, рег.уд. № ЛСР-002222/08 от 31.03.2008 (дата переоформления 22.07.2015) выдано РЕПЛЕК ФАРМ ООО Скопье, серия А5852, партия 20484 упаковок, годен до 30.11.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221
</t>
  </si>
  <si>
    <t xml:space="preserve">Блоки аккумуляторных батарей торговой марки «IPPON», для источников бесперебойного питания,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110319, партия 6800 упаковок, годен до 01.04.2022, производства  ОАО "Фармстандарт-Лексредства", ИНН 4631002737, 305022, Курская область, Курск, ул. 2-я Агрегатная, 1А/18, Россия, код ОКПД2 21.20.10.233
</t>
  </si>
  <si>
    <t xml:space="preserve">Азитромицин таблетки покрытые пленочной оболочкой 500 мг 3 шт., упаковки ячейковые контурные (1), пачки картонные, рег.уд. № ЛСР-002099/10 от 16.03.2010 (дата переоформления 26.08.2014) выдано РЕПЛЕК ФАРМ ООО Скопье, серия А6262, партия 54482 упаковок, годен до 28.02.2022,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Республика Македония/Россия, код ОКПД2 21.20.10.191
</t>
  </si>
  <si>
    <t xml:space="preserve">Формидрон раствор для наружного применения спиртовой 50 мл, флаконы темного стекла, рег.уд.№ ЛП-001091 от 03.11.2011, серия 110319, партия 21207 флаконов, годен до 01.04.2024, производства  ОАО "Самарамедпром", ИНН 6335003533, Самарская обл., г. Чапаевск, ул. Ленина, 99-Б, Россия, код ОКПД2 21.20.10.159
</t>
  </si>
  <si>
    <t>Аллергопент Эдас-130, капли гомеопатические 25 мл, флаконы темного стекла (1) /в комплекте с пробкой-капельницей/, пачки картонные, годен до 01.03.2022</t>
  </si>
  <si>
    <t>Смеси сухие строительные напольные на цементном вяжущем:</t>
  </si>
  <si>
    <t>Смесь сухая крупнозернистая цементная ремонтная объемно-восстановительная конструкционная ручного нанесения под торговым названием «Ремонтный состав наливного типа «ГИДРОБЕТОН  НАЛИВНОЙ-2»»</t>
  </si>
  <si>
    <t xml:space="preserve">Этиловый спирт раствор для наружного применения и приготовления лекарственных форм 70%  100 мл, флаконы темного стекла  (50), коробки картонные, "Для стационара", рег.уд. № ЛСР-009481/09 от 25.11.2009 (дата переоформления 15.07.2014), серия 020319, партия 498550 флаконов, годен до 01.04.2024, производства ООО "Гиппократ", ИНН 6314014710, 443056, г. Самара, ул. Ерошевского, д. 49, оф. 33, Россия, код ОКПД2 21.20.10.159
</t>
  </si>
  <si>
    <t xml:space="preserve">Бефунгин раствор для приема внутрь  100 мл, флаконы темного стекла (1), пачки картонные, рег.уд. № ЛСР-004202/08 от 30.05.2008, серия 711218, партия 4680 упаковок, годен до 01.01.2022, производства ОАО "Татхимфармпрепараты", ИНН 1658047200, 420091, Республика Татарстан, г. Казань, ул. Беломорская, д. 260, Россия, код ОКПД2 21.20.10.122
</t>
  </si>
  <si>
    <t xml:space="preserve">Кальция глюконат таблетки 500 мг 10 шт., упаковки ячейковые контурные (2), пачки картонные, рег.уд.№ ЛС-002163 от 23.07.2010 (дата переоформления 18.02.2013), серия 40319, партия 59600 упаковок, годен до 01.04.2024, производства  ОАО "Фармстандарт-Лексредства", ИНН 4631002737, 305022, Курская область, Курск, ул. 2-я Агрегатная, 1А/18, Россия, код ОКПД2 21.20.10.121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130319, партия 6819 упаковок, годен до 01.04.2022, производства  ОАО "Фармстандарт-Лексредства", ИНН 4631002737, 305022, Курская область, Курск, ул. 2-я Агрегатная, 1А/18, Россия, код ОКПД2 21.20.10.233
</t>
  </si>
  <si>
    <t xml:space="preserve"> Кальция глюконат таблетки 500 мг 10 шт., упаковки ячейковые контурные (2), пачки картонные, рег.уд.№ ЛС-002163 от 23.07.2010 (дата переоформления 18.02.2013), серия 30319, партия 59729 упаковок, годен до 01.04.2024, производства  ОАО "Фармстандарт-Лексредства", ИНН 4631002737, 305022, Курская область, Курск, ул. 2-я Агрегатная, 1А/18, Россия, код ОКПД2 21.20.10.121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270319, партия 63858 упаковок, годен до 01.04.2022, производства  ОАО "Фармстандарт-Лексредства", ИНН 4631002737, 305022, Курская область, Курск, ул. 2-я Агрегатная, 1А/18, Россия, код ОКПД2 21.20.10.253
</t>
  </si>
  <si>
    <t xml:space="preserve">Формидрон раствор для наружного применения спиртовой 100 мл, флаконы полимерные, рег.уд.№ ЛП-001091 от 03.11.2011, серия 120319, партия 10479 флаконов, годен до 01.04.2024, производства  ОАО "Самарамедпром", ИНН 6335003533, Самарская обл., г. Чапаевск, ул. Ленина, 99-Б, Россия, код ОКПД2 21.20.10.159
</t>
  </si>
  <si>
    <t>Гепатон Эдас-129, капли для приема внутрь гомеопатические 25 мл, флаконы темного стекла (1) ,в комплекте с пробкой-капельницей, пачки картонные, годен до 01.03.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430319, партия 22869 упаковок, годен до 01.04.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Веномил Эдас-120, капли для приема внутрь гомеопатические 25 мл , флаконы темного стекла (1), в комплекте с пробкой-капельницей, пачки картонные , годен до 01.03.2024</t>
  </si>
  <si>
    <t>Принадлежности кухонные из полимерных материалов - пакеты для стерилизации в микроволновой печи полиэтиленовые торговых марок PHILIPS, AVENT арт. SCF297/XX (где XX- любые цифры от 00 до 99)</t>
  </si>
  <si>
    <t>Грациол ЭДАС-107, капли гомеопатические 25 мл, флаконы темного стекла (1) в комплекте с пробкой-капельницей, пачки картонные, годен до 01.03.2022</t>
  </si>
  <si>
    <t>Бронхонал Эдас-104, капли для приема внутрь гомеопатические 25 мл, флаконы темного стекла (1), в комплекте с пробкой капельницей, пачки картонные, годен до 01.03.2024</t>
  </si>
  <si>
    <t xml:space="preserve">Изделия для фиксации ёмкостей с медицинскими жидкостями и 
лекарственными растворами по ТУ 9452-010-52777873-2013 
варианты исполнения: 
1. Штатив разборный для вливаний ШР-«Медплант» в составе: 
- Опора штатива - 1 шт.; 
- Кронштейн-струбцина - 1 шт.; 
- Колено штатива - 4 шт.; 
- Крючок-держатель - 2 шт.; 
- Чехол штатива ЧШР-01 - 1 шт.; 
- Держатель инфузионных флаконов 200 мл. (малый) - 2 шт.; 
- Держатель инфузионных флаконов 400 мл. (большой) - 2 шт.; 
- Кронштейн - 2 шт.; 
- Руководство по эксплуатации штатива - 1 шт. 
2. Комплект держателей инфузионных флаконов ДФ-«Медплант» в составе: 
- Держатель инфузионных флаконов 200 мл (малый) - 1 шт.; 
- Держатель инфузионных флаконов 400 мл (большой) - 1 шт.; 
- Кронштейн - 2 шт.; 
- Чехол комплекта держателей ЧДФ-01 - 1 шт.; 
- Руководство по эксплуатации комплекта держателей - 1 шт.
</t>
  </si>
  <si>
    <t>Энергопротеиновый концентрат "Синтез"</t>
  </si>
  <si>
    <t xml:space="preserve">Лекарственный препарат Уголь активированный, таблетки 250 мг 10 шт., упаковки ячейковые контурные (5), пачки картонные. Серия 100119 партия 18 240 упаковок </t>
  </si>
  <si>
    <t>Смеси сухие строительные клеевые на гипсовом вяжущем торгового наименования:</t>
  </si>
  <si>
    <t>Натрия хлорид, растворитель для приготовления лекарственных форм для инъекций 0,9% 10 мл, ампулы (10), коробки картонные, годен до 01.04.2024</t>
  </si>
  <si>
    <t xml:space="preserve">Лекарственный препарат Уголь активированный, таблетки 250 мг 10 шт., упаковки ячейковые контурные (3), пачки картонные. Серия 240119 партия 29 664 упаковок </t>
  </si>
  <si>
    <t>Гомеопатические монокомпонентные препараты природного происхождения (124 наименований - согласно приложению), Калиум йодатум D6, C3, D12, C6, C12, D30, C30, C50, C100, C200, C1000, гранулы гомеопатические 5 г, пеналы полимерные, годен до 01.03.2024</t>
  </si>
  <si>
    <t xml:space="preserve">Лекарственный препарат Лидокаин буфус, раствор для инъекций 20 мг/мл 2 мл, ампулы полимерные (10), пачки картонные. Серия 70219 партия 21 000 упаковок </t>
  </si>
  <si>
    <t xml:space="preserve">Анаферон таблетки для рассасывания 20 шт., упаковки ячейковые контурные (1), пачки картонные, рег.уд.№ Р N003362/01 от 06.11.2009 (дата замены 24.02.2012), серия 2800319, партия 49677 упаковок, годен до 07.03.2022, производства  ООО "НПФ "МАТЕРИА МЕДИКА ХОЛДИНГ", ИНН 7709272649, 127473, г. Москва, 3-й Самотечный пер., д.9, Россия, код ОКПД2 21.20.10.255
</t>
  </si>
  <si>
    <t xml:space="preserve">Лекарственный препарат Лидокаин буфус, раствор для инъекций 20 мг/мл 2 мл, ампулы полимерные (10), пачки картонные. Серия 80219 партия 21 120 упаковок 
</t>
  </si>
  <si>
    <t xml:space="preserve">Лекарственный препарат Лидокаин буфус, раствор для инъекций 20 мг/мл 2 мл, ампулы полимерные (10), пачки картонные. Серия 90219 партия 21 060 упаковок 
</t>
  </si>
  <si>
    <t>Бетонная смесь тяжелая ГОСТ 7473-2010</t>
  </si>
  <si>
    <t xml:space="preserve">Анаферон таблетки для рассасывания 20 шт., упаковки ячейковые контурные (1), пачки картонные, рег.уд.№ Р N003362/01 от 06.11.2009 (дата замены 24.02.2012), серия 2810319, партия 49751 упаковок, годен до 07.03.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580319, партия 30669 упаковок, годен до 12.03.2022, производства  ООО "НПФ "МАТЕРИА МЕДИКА ХОЛДИНГ", ИНН 7709272649, 127473, г. Москва, 3-й Самотечный пер., д.9, Россия, код ОКПД2 21.20.10.255
</t>
  </si>
  <si>
    <t xml:space="preserve">Анаферон таблетки для рассасывания 20 шт., упаковки ячейковые контурные (1), пачки картонные, рег.уд.№ Р N003362/01 от 06.11.2009 (дата замены 24.02.2012), серия 2820319, партия 49760 упаковок, годен до 12.03.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570319, партия 30600 упаковок, годен до 12.03.2022, производства  ООО "НПФ "МАТЕРИА МЕДИКА ХОЛДИНГ", ИНН 7709272649, 127473, г. Москва, 3-й Самотечный пер., д.9, Россия, код ОКПД2 21.20.10.255
</t>
  </si>
  <si>
    <t>Смеси сухие строительные штукатурные на гипсовом вяжущем торговых наименований:</t>
  </si>
  <si>
    <t xml:space="preserve">Лекарственный препарат Лидокаин буфус, раствор для инъекций 20 мг/мл 2 мл, ампулы полимерные (10), пачки картонные. Серия 10319 партия 20 880 упаковок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600319, партия 30651 упаковок, годен до 13.03.2022, производства  ООО "НПФ "МАТЕРИА МЕДИКА ХОЛДИНГ", ИНН 7709272649, 127473, г. Москва, 3-й Самотечный пер., д.9, Россия, код ОКПД2 21.20.10.255
</t>
  </si>
  <si>
    <t>Эмали МЛ-12 различных цветов, изготовлена в соотвествии с ГОСТ 9754-76, ТУ 6-21-49404743-139-2001;
Эмали МЛ-1110 различных цветов, изготовлена в соотвествии с ГОСТ 20481-80, ТУ 6-10-2048-2002;
Акриловая эмаль АК-142 чёрная, изготовлена в соотвествии с ТУ 6-21-05474337-51-95;</t>
  </si>
  <si>
    <t>Комплектная трансформаторная подстанция мощностью 25-2500 кВА</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590319, партия 30670 упаковок, годен до 12.03.2022, производства  ООО "НПФ "МАТЕРИА МЕДИКА ХОЛДИНГ", ИНН 7709272649, 127473, г. Москва, 3-й Самотечный пер., д.9, Россия, код ОКПД2 21.20.10.255
</t>
  </si>
  <si>
    <t>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 серия 050319, партия 232356, годен до 31.03.2022</t>
  </si>
  <si>
    <t>Гомеопатические монокомпонентные препараты растительного происхождения  (198 наименований - согласно приложению), Руссула эметика (Агарикус эметикус) C3, D12, C6, C12, D30, C30, C50, C100,  гранулы гомеопатические 5 г, пеналы полипропиленовые, годен до 01.03.2024</t>
  </si>
  <si>
    <t xml:space="preserve"> 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3120319, партия 4767 упаковок, годен до 16.03.2022, производства  ООО "НПФ "МАТЕРИА МЕДИКА ХОЛДИНГ", ИНН 7709272649, 127473, г. Москва, 3-й Самотечный пер., д.9, Россия, код ОКПД2 21.20.10.255
</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280319, партия 24116 упаковок, годен до 01.04.2023, производства ОАО "Фармстандарт-Томскхимфарм", ИНН 7019005904, 634009, г. Томск, проспект Ленина, д. 211, Россия, код ОКПД2 21.20.10.114
</t>
  </si>
  <si>
    <t>Ксилен, капли назальные 0.1% 10 мл, флакон-капельницы полимерные (1), пачки картонные, годен до 01.03.2022</t>
  </si>
  <si>
    <t>Электрокардиограф CardioQVARK в вариантах исполнения по ТУ 26.60.12-002-64451065-2017:
I.Электрокардиограф CardioQVARK для iPhone 5/5s/SE, в составе: 
1. Электрокардиограф CardioQVARK в варианте исполнения: CardioQVARK для iPhone 5/5s/SE.
2. Кабель USB 2.0 - micro-USB, производства "Гемберд электроникс Лтд", Китай. 
3. Переходник CQ DB15F - USB/Mc-SP/2 для подключения ЭКГ кабеля пациента. 
4. Программное обеспечение CardioQVARK, версия 1.31К.3, дата 11.12.2017 г.	
5. iPhone 5/5s/SE, производства Apple Inc. (Эйпл Инк.), США. 
6. ЭКГ кабель пациента REF 0201111, BJ-902D, IEC/DIN, 4 мм (K093D) с защитой от разряда дефибриллятора, производства «Чайна Циндао Брайт Медикал Мануфэкчуринг Ко., Лтд.», Китай. РУ № ФСЗ 2012/12586.
7. Набор переходников-адаптеров для кабелей отведений ЭКГ PG-322/4TB 5 шт., штекер банан 4 мм на кнопку снэп, производства "ФИАБ Спа", Италия. РУ № ФСЗ 2010/07536.
8. Электроды электрокардиографические одноразовые по ТУ 9441-007-22261422-2015 (упаковка), вариант исполнения ЭКГ-электрод универсал 50 мм (код: 5000, код: 5001), производства ЗАО "Фабрика диаграммных бумаг", Россия. РУ № РЗН 2017/5888.
9. Эксплуатационная документация:	
9.1 Руководство по эксплуатации 
9.2 Краткое руководство - вкладыш для записи I виртуального отведения при помощи электродов, расположенных на корпусе изделия. 
9.3 Краткое руководство - вкладыш для записи ЭКГ при помощи кабеля пациента. 
9.4 Гарантийный талон. 
9.5 Паспорт 26.60.12-002-64451065-55sse-2017 ПС. 
II. Электрокардиограф CardioQVARK для iPhone 6/6s, в составе: 
1. Электрокардиограф CardioQVARK в вариантах исполнения: CardioQVARK для iPhone 6/6s. 
2. Кабель USB 2.0 - micro-USB, производства "Гемберд электроникс Лтд", Китай. 
3. Переходник CQ DB15F - USB/Mc-SP/2 для подключения ЭКГ кабеля пациента. 
4. Программное обеспечение CardioQVARK, версия 1.31К.3, дата 11.12.2017 г.	
5. iPhone 6/6s, производства Apple Inc. (Эйпл Инк.), США. 
6. ЭКГ кабель пациента REF 0201111, BJ-902D, IEC/DIN, 4 мм (K093D) с защитой от разряда дефибриллятора, производСТВА "Чайна Циндао Брайт Медикал Мануфэкчуринг Ко., Лтд.", Китай. РУ № ФСЗ 2012/12586. 
7. Набор переходников-адаптеров для кабелей отведений ЭКГ PG-322/4TB 5 шт. штекер банан 4 мм на кнопку снэп, производства "ФИАБ Спа", Италия, РУ № ФСЗ 2010/07536. 
8. Электроды электрокардиографические одноразовые по ТУ 9441-007-22261422-2015 (упаковка), вариант исполнения ЭКГ-электрод универсал 50 мм (код: 5000, код: 5001), производства ЗАО "Фабрика диаграммных бумаг", Россия. РУ № РЗН 2017/5888.
9. Эксплуатационная документация:	
9.1 Руководство по эксплуатации. 
9.2 Краткое руководство - вкладыш для записи I виртуального отведения при помощи электродов, расположенных на корпусе изделия. 
9.3 Краткое руководство - вкладыш для записи ЭКГ при помощи кабеля пациента. 
9.4 Гарантийный талон. 
9.5 Паспорт 26.60.12-002-64451065-66s-2017 ПС.</t>
  </si>
  <si>
    <t>Нурофен® Экспресс, гель для наружного применения, 5% 50 г тубы алюминиевые (1), коробки картонные</t>
  </si>
  <si>
    <t>Новинет, таблетки покрытые пленочной оболочкой 21 шт., блистеры (3), пачки картонные, годен до 01.11.2021, Код ТН ВЭД 3006600001, контракт № RG-G/9527/RUS-2010 от 30.10.2010, инвойс № 93050332 от 18.03.2019</t>
  </si>
  <si>
    <t xml:space="preserve">Материал теплозвукоизоляционный марки АТМ-10 </t>
  </si>
  <si>
    <t>Фолиевая кислота таблетки 1 мг 10 шт., упаковки ячейковые контурные (5), пачки картонные, серия 240319, партия 13860 упаковок</t>
  </si>
  <si>
    <t>Лозартан, таблетки, покрытые пленочной оболочкой, 50 мг 10 шт., упаковки ячейковые контурные (3), пачки картонные, годен до 01.03.2023</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2450319, партия 74490 упаковок, годен до 13.03.2022, производства  ООО "НПФ "МАТЕРИА МЕДИКА ХОЛДИНГ", ИНН 7709272649, 127473, г. Москва, 3-й Самотечный пер., д.9, Россия, код ОКПД2 21.20.10.255
</t>
  </si>
  <si>
    <t>Растворы строительные кладочные цементные</t>
  </si>
  <si>
    <t>Топирамат, таблетки покрытые пленочной оболочкой 100 мг 10 шт., упаковки ячейковые контурные (3), пачки картонные, годен до 01.03.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3140319, партия 4769 упаковок, годен до 17.03.2022, производства  ООО "НПФ "МАТЕРИА МЕДИКА ХОЛДИНГ", ИНН 7709272649, 127473, г. Москва, 3-й Самотечный пер., д.9, Россия, код ОКПД2 21.20.10.255
</t>
  </si>
  <si>
    <t>Омник®, капсулы с модифицированным высвобождением 0,4 мг 10 шт., блистеры (1), пачки картонные</t>
  </si>
  <si>
    <t>Кавинтон, концентрат для приготовления раствора для инфузий 5 мг/мл 5 мл, ампулы (5), пластиковые поддоны (2), пачки картонные, годен до 01.10.2023, Код ТН ВЭД 3004490009, контракт № RG-G/9527/RUS-2010 от 30.10.2010, инвойс № 93050332 от 18.03.2019</t>
  </si>
  <si>
    <t>Тразограф, раствор для инъекций 76% 20 мл , ампулы (5), термоконтейнеры (1), пачки картонные, годен до 31.12.2023, Код ТН ВЭД 3006300000, контракт № UPL/OOO/05-2017 от 30.11.2017, инвойс № 90018458 от 04.02.2019</t>
  </si>
  <si>
    <t>Тразограф, раствор для инъекций 76% 20 мл , ампулы  (5), термоконтейнеры (1), пачки картонные, годен до 31.12.2023, Код ТН ВЭД 3006300000, контракт № UPL/OOO/05-2017 от 30.11.2017, инвойс № 90018458 от 04.02.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3150319, партия 4772 упаковок, годен до 18.03.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3160319, партия 4771 упаковок, годен до 19.03.2022, производства  ООО "НПФ "МАТЕРИА МЕДИКА ХОЛДИНГ", ИНН 7709272649, 127473, г. Москва, 3-й Самотечный пер., д.9, Россия, код ОКПД2 21.20.10.255
</t>
  </si>
  <si>
    <t>Аскорутин таблетки 50 мг + 50 мг 10 шт., упаковки ячейковые контурные (5), пачки картонные, серия 210319, партия 9256 упаковок</t>
  </si>
  <si>
    <t xml:space="preserve"> Эргоферон таблетки для рассасывания 20 шт., упаковки ячейковые контурные (1), пачки картонные, рег.уд.№ ЛСР-007362/10 от 29.07.2010 (дата переоформления 17.08.2015), серия 2440319, партия 74400 упаковок, годен до 13.03.2022, производства  ООО "НПФ "МАТЕРИА МЕДИКА ХОЛДИНГ", ИНН 7709272649, 127473, г. Москва, 3-й Самотечный пер., д.9, Россия, код ОКПД2 21.20.10.255
</t>
  </si>
  <si>
    <t>Троксевазин, капсулы 300 мг 10 шт., упаковки ячейковые контурные (5), пачки картонные, годен до 01.02.2024, Код ТН ВЭД 3004900002, контракт № 71 от 01.09.2016, инвойс № 2520014510 от 12.03.2019</t>
  </si>
  <si>
    <t>Лидер Красный (Leader ® Red)–кормовая добавка для производства премиксов и комбикормов c целью усиления пигментации яичных желтков, кожи бройлеров и рыб</t>
  </si>
  <si>
    <t>Кетанов, таблетки покрытые пленочной оболочкой 10 мг 10 шт., упаковки ячейковые контурные (2), пачки картонные, годен до 01.12.2021, Код ТН ВЭД 3004900002, контракт № 1/TER-RAN/2010/1 от 01.07.2010, инвойс № 15804240 от 06.02.2019</t>
  </si>
  <si>
    <t>Норколут, таблетки 5 мг 10 шт., блистеры (2), пачки картонные, годен до 01.10.2023, Код ТН ВЭД 3004390001, контракт № RG-G/9527/RUS-2010 от 30.10.2010, инвойс № 93050332 от 18.03.2019</t>
  </si>
  <si>
    <t xml:space="preserve">Лекарственный препарат Уголь активированный, таблетки 250 мг 10 шт., упаковки ячейковые контурные (5), пачки картонные. Серия 10219 партия 19 680 упаковок 
</t>
  </si>
  <si>
    <t xml:space="preserve">Стандартный литий-ионный аккумулятор </t>
  </si>
  <si>
    <t>Метформин-Тева, таблетки покрытые пленочной оболочкой 850 мг 10 шт., упаковки ячейковые контурные (6), пачки картонные, годен до 01.12.2021</t>
  </si>
  <si>
    <t>Метформин-Тева, таблетки покрытые пленочной оболочкой 500 мг 10 шт., упаковки ячейковые контурные (6), пачки картонные, годен до 01.12.2021</t>
  </si>
  <si>
    <t xml:space="preserve">Коделак® Бронхо с чабрецом эликсир 100 мл, флаконы темного стекла (1), пачки картонные (в комплекте с ложкой мерной), рег.уд. № ЛСР-006772/09 от 25.08.2009 (дата замены 28.05.2018) выдано ПАО "Отисифарм", серия 150319, партия 78068 упаковок, годен до 01.04.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Ритмонорм, таблетки покрытые пленочной оболочкой 150 мг 10 шт., блистеры (5), пачки картонные, годен до 31.10.2021, Код ТН ВЭД 3004900002, контракт № 01-2012 APO от 01.03.2012, инвойс № 456100655 от 07.03.2019</t>
  </si>
  <si>
    <t>Гинофорт, крем вагинальный 2% 5 г, аппликаторы (1), пеналы пластиковые (1), пачки картонные, годен до 01.11.2021, Код ТН ВЭД 3004900002, контракт № RG-G/9527/RUS-2010 от 30.10.2010, инвойс № 93050332 от 18.03.2019</t>
  </si>
  <si>
    <t xml:space="preserve">Комплектные распределительные устройства наружной установки напряжением до 35 кВ, </t>
  </si>
  <si>
    <t>Метформин, таблетки 1000 мг, 60 шт., банки полимерные (1), пачки картонные, РУ № ЛП-002189 от 20.08.2013 (дата внесения изменений в РУ 21.08.2018) выдано ООО «Атолл», серия 210219, партия 4580, годен до 28.02.2022</t>
  </si>
  <si>
    <t xml:space="preserve">Лекарственный препарат Ацетилсалициловая кислота, таблетки 500 мг 10 шт., упаковки ячейковые контурные (2), пачки картонные. Серия 80219  партия  37 620  упаковок </t>
  </si>
  <si>
    <t xml:space="preserve">Лекарственный препарат Уголь активированный, таблетки 250 мг 10 шт., упаковки ячейковые контурные (5), пачки картонные. Серия 30219 партия 19 680 упаковок 
</t>
  </si>
  <si>
    <t>Смесь сухая  строительная штукатурная</t>
  </si>
  <si>
    <t>Кардиомагнил, таблетки покрытые пленочной оболочкой 75 мг+15.2 мг 30 шт., флаконы (1), пачки картонные, годен до 30.11.2021, Код ТН ВЭД 3004900002, контракт № 643-29427819/00095 от 27.09.2011, инвойс № 31169347 от 19.03.2019</t>
  </si>
  <si>
    <t xml:space="preserve">Комплектные распределительные устройства внутренней установки напряжением до 35 кВ, </t>
  </si>
  <si>
    <t>Эскапел, таблетки 1.5 мг 1 шт., блистеры (1), пачки картонные, годен до 01.09.2023, Код ТН ВЭД 3006600001, контракт № RG-G/9527/RUS-2010 от 30.10.2010, инвойс № 93050332 от 18.03.2019</t>
  </si>
  <si>
    <t xml:space="preserve">Лекарственный препарат Ацетилсалициловая кислота, таблетки 500 мг 10 шт., упаковки ячейковые контурные (2), пачки картонные. Серия 90219  партия   37 620 упаковок </t>
  </si>
  <si>
    <t xml:space="preserve">Камеры сборные одностороннего обслуживания напряжением до 20 кВ, торговая марка "ЭТМ", </t>
  </si>
  <si>
    <t>Глаупрост, капли глазные 0.005% 2.5 мл, флакон-капельницы (3), пачки картонные, годен до 01.02.2022, Код ТН ВЭД 3004390001, контракт № 004-2009 от 11.06.2009, инвойс № 0000006682 от 27.02.2018</t>
  </si>
  <si>
    <t xml:space="preserve">Валидол таблетки подъязычные 60 мг 10 шт., упаковки ячейковые контурные, рег.уд. № Р N000085/01 от 16.07.2010 (дата замены 28.04.2012), серия 160319, партия 158217 упаковок, годен до 01.04.2022, производства ОАО "Фармстандарт-Лексредства", ИНН 4631002737, 305022, Курская область, Курск, ул. 2-я Агрегатная, 1А/18, Россия, код ОКПД2 21.20.10.141
</t>
  </si>
  <si>
    <t>Кетанов, таблетки покрытые пленочной оболочкой 10 мг 10 шт., упаковки ячейковые контурные (2), пачки картонные, годен до 01.12.2021, Код ТН ВЭД 3004900002, контракт № 1/TER-RAN/2010/1 от 01.07.2010, инвойс № 15804242 от 06.02.2019</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281118, партия 49591, годен до 30.11.2021</t>
  </si>
  <si>
    <t>Омнипак®, раствор для инъекций 350 мг йода/мл 200 мл, флаконы полипропиленовые (10), пачки картонные, годен до 31.01.2022, Код ТН ВЭД 3006300000, Договор № 1 от 20.04.2018, инвойс № 61592786 от 15.03.2019</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240219, партия 1716 упаковок, годен до 01.02.2023</t>
  </si>
  <si>
    <t>Кетанов, таблетки покрытые пленочной оболочкой 10 мг 10 шт., упаковки ячейковые контурные (2), пачки картонные, годен до 01.12.2021, Код ТН ВЭД 3004900002, контракт № 1/TER-RAN/2010/1 от 01.07.2010, инвойс № 15804241 от 06.02.2019</t>
  </si>
  <si>
    <t xml:space="preserve">Лидокаин спрей для местного применения дозированный 4,6 мг/доза  38 г ( 650 доз), флаконы полимерные (1) в комплекте с распылителем, пачки картонные, рег.уд. № Р N002739/01 от 26.11.2007 (дата замены 09.01.2017), серия 50319, партия 42110 упаковок, годен до 01.04.2023, производства ОАО "Фармстандарт-Лексредства", ИНН 4631002737, 305022, Курская область, Курск, ул. 2-я Агрегатная, 1А/18, Россия, код ОКПД2 21.20.10.154
</t>
  </si>
  <si>
    <t xml:space="preserve">Перезаряжаемый литий-ионный аккумулятор, </t>
  </si>
  <si>
    <t>Омнипак®, раствор для инъекций 350 мг йода/мл 100 мл, флаконы полипропиленовые (10), пачки картонные, годен до 31.01.2022, Код ТН ВЭД 3006300000, Договор № 1 от 20.04.2018, инвойс № 61592786 от 15.03.2019</t>
  </si>
  <si>
    <t xml:space="preserve"> Эргоферон таблетки для рассасывания 20 шт., упаковки ячейковые контурные (1), пачки картонные, рег.уд.№ ЛСР-007362/10 от 29.07.2010 (дата переоформления 17.08.2015), серия 2460319, партия 74535 упаковок, годен до 14.03.2022, производства  ООО "НПФ "МАТЕРИА МЕДИКА ХОЛДИНГ", ИНН 7709272649, 127473, г. Москва, 3-й Самотечный пер., д.9, Россия, код ОКПД2 21.20.10.255
</t>
  </si>
  <si>
    <t>Кетанов, таблетки покрытые пленочной оболочкой 10 мг 10 шт., упаковки ячейковые контурные (2), пачки картонные, годен до 01.12.2021, Код ТН ВЭД 3004900002, контракт № 1/TER-RAN/2010/1 от 01.07.2010, инвойс № 15804243 от 06.02.2019</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220219, партия 1686 упаковок, годен до 01.02.2023</t>
  </si>
  <si>
    <t>Омнипак®, раствор для инъекций 300 мг йода/мл 50 мл, флаконы полипропиленовые (10), пачки картонные, годен до 31.01.2022, Код ТН ВЭД 3006300000, Договор № 1 от 20.04.2018, инвойс № 61592786 от 15.03.2019</t>
  </si>
  <si>
    <t>Регулон, таблетки покрытые пленочной оболочкой 21 шт., блистеры (1), пачки картонные, годен до 01.11.2021, Код ТН ВЭД 3006600001, контракт № RG-G/9527/RUS-2010 от 30.10.2010, инвойс № 93050332 от 18.03.2019</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291118,  партия 49749, годен до 30.11.2021</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230219, партия 1692 упаковок, годен до 01.02.2023</t>
  </si>
  <si>
    <t xml:space="preserve">Набор изделий акушерский для скорой медицинской помощи 
НАСМП-«Мединт-М» по ТУ 9398-006-18585567-2003
</t>
  </si>
  <si>
    <t>Кетанов, таблетки покрытые пленочной оболочкой 10 мг 10 шт., упаковки ячейковые контурные (2), пачки картонные, годен до 01.12.2021, Код ТН ВЭД 3004900002, контракт № 1/TER-RAN/2010/1 от 01.07.2010, инвойс № 15804236 от 05.02.2019</t>
  </si>
  <si>
    <t>Омнипак®, раствор для инъекций 350 мг йода/мл 500 мл, флаконы полипропиленовые (10), пачки картонные, годен до 31.12.2021, Код ТН ВЭД 3006300000, Договор № 1 от 20.04.2018, инвойс № 61592786 от 15.03.2019</t>
  </si>
  <si>
    <t>Кетанов, таблетки покрытые пленочной оболочкой 10 мг 10 шт., упаковки ячейковые контурные (2), пачки картонные, годен до 01.12.2021, Код ТН ВЭД 3004900002, контракт № 1/TER-RAN/2010/1 от 01.07.2010, инвойс № 15804237 от 05.02.2019</t>
  </si>
  <si>
    <t>Омнискан®, раствор для внутривенного введения 0.5 ммоль/мл 10 мл, флаконы (10), пачки картонные, годен до 31.01.2022, Код ТН ВЭД 3006300000, Договор № 1 от 20.04.2018, инвойс № 61592786 от 15.03.2019</t>
  </si>
  <si>
    <t>Постинор, таблетки 0.75 мг 2 шт., блистеры (1), пачки картонные, годен до 01.09.2023, Код ТН ВЭД 3006600001, контракт № RG-G/9527/RUS-2010 от 30.10.2010, инвойс № 93050332 от 18.03.2019</t>
  </si>
  <si>
    <t xml:space="preserve">Смеси бетонные: </t>
  </si>
  <si>
    <t>Рексетин, таблетки покрытые пленочной оболочкой 20 мг 10 шт., блистеры (3), пачки картонные, годен до 01.08.2023, Код ТН ВЭД 3004900002, контракт № RG-G/9527/RUS-2010 от 30.10.2010, инвойс № 93050332 от 18.03.2019</t>
  </si>
  <si>
    <t>Гликлазид МВ, таблетки с модифицированным высвобождением 60 мг, 30 шт., упаковки ячейковые контурные (1), пачки картонные , РУ № ЛП-003109 от 21.07.2015 выдано ООО «Атолл», серия 271118, партия 49527, годен до 30.11.2021</t>
  </si>
  <si>
    <t>Адвантан, крем для наружного применения 0,1% 15 г, тубы (1), пачки картонные, годен до 31.01.2022, Код ТН ВЭД 3004320009, контракт № 001/17 от 01.01.2017, инвойс № 813A063647 от 08.03.2019</t>
  </si>
  <si>
    <t>Кетанов, таблетки покрытые пленочной оболочкой 10 мг 10 шт., упаковки ячейковые контурные (2), пачки картонные, годен до 01.12.2021, Код ТН ВЭД 3004900002, контракт № 1/TER-RAN/2010/1 от 01.07.2010, инвойс № 15804238 от 05.02.2019</t>
  </si>
  <si>
    <t>Элементы и батареи первичные, торговая марка «Mitsubishi»</t>
  </si>
  <si>
    <t>Гликлазид МВ, таблетки с модифицированным высвобождением 30 мг, 30 шт., упаковки ячейковые контурные (2), пачки картонные, РУ № ЛП-002218 от 04.09.2013 (дата внесения изменений в РУ 05.09.2018) выдано ООО «Атолл», серия 311118, партия 24663, годен до 30.11.2021</t>
  </si>
  <si>
    <t>Нооцил, раствор для приема внутрь 100мг/мл, 10 мл, флаконы  (3), пачки картонные, РУ № ЛП-005112 от 15.10.2018 выдано ООО «Атолл», серия 010219, партия 19972, годен до 28.02.2022</t>
  </si>
  <si>
    <t>Скальпель-коагулятор электрохирургический LEGRIN с принадлежностями</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260219, партия 1716 упаковок, годен до 01.02.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250219, партия 1669 упаковок, годен до 01.02.2023</t>
  </si>
  <si>
    <t xml:space="preserve">Набор изделий для оказания неотложной помощи при эндогенных 
отравлениях НИСМПт-01-«Мединт-М» по ТУ 9398-006-18585567-2003
</t>
  </si>
  <si>
    <t xml:space="preserve">Носилки бескаркасные для скорой медицинской помощи «Плащ» 
по ТУ 32.50.50-005-18585567-2003:
Варианты исполнения: 
1. Носилки бескаркасные для скорой медицинской помощи «Плащ» модель 1.
2. Носилки бескаркасные для скорой медицинской помощи «Плащ» модель 1У.
3. Носилки бескаркасные для скорой медицинской помощи «Плащ» модель 2.
4. Носилки бескаркасные для скорой медицинской помощи «Плащ» модель 2У.
5. Носилки бескаркасные для скорой медицинской помощи «Плащ» модель 3.
комплект поставки:
1. Носилки бескаркасные для скорой медицинской помощи «Плащ» - не менее 1 шт.
2. Ремни фиксации пациента (съемные) (для моделей 1, 1У, 3) – не менее 2 шт.
3. Плечевые ремни (съемные) (для моделей 1, 1У) – не менее 2 шт.
4. Чехол или Пакет полиэтиленовый – не менее 1 шт.
5. Руководство по эксплуатации – не менее 1 шт. 
</t>
  </si>
  <si>
    <t>Криодеструктор "Криопро" (CryoPro) в следующих вариантах исполнения: "Криопро Макси" (CryoProMaxi),  "Криопро Мини" (CryoProMini), с принадлежностями:</t>
  </si>
  <si>
    <t>Метформин, таблетки 1000 мг, 60 шт., банки полимерные (1), пачки картонные, РУ № ЛП-002189 от 20.08.2013 (дата внесения изменений в РУ 21.08.2018) выдано ООО «Атолл», серия 220219, партия 4689, годен до 28.02.2022</t>
  </si>
  <si>
    <t xml:space="preserve">Баралгин® М таблетки 500 мг 10 шт., блистеры (10), пачки картонные, рег.уд. № П N011538/01 от 05.11.2008 (дата замены РУ 10.05.2017), серия 9NA0001, партия 28173 упаковок, годен до 01.01.2023,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22915 от 11.02.2019
</t>
  </si>
  <si>
    <t>Спирт этиловый, раствор для наружного применения и приготовления лекарственных форм 70% 100 мл, флаконы темного стекла (1), пачки картонные, годен до 01.03.2024</t>
  </si>
  <si>
    <t xml:space="preserve">Батареи первичные диоксид-марганцевые щелочные торговой марки "Sony", </t>
  </si>
  <si>
    <t xml:space="preserve">Батареи (элементы первичные воздушно-цинковые), моделей </t>
  </si>
  <si>
    <t xml:space="preserve">Изделия медицинские иммобилизационные для транспортировки пациентов по ТУ 32.50.50-014-52777873-2014  </t>
  </si>
  <si>
    <t>Метформин, таблетки 1000 мг, 60 шт., банки полимерные (1), пачки картонные, РУ № ЛП-002189 от 20.08.2013 (дата внесения изменений в РУ 21.08.2018) выдано ООО «Атолл», серия 240219, партия 4725, годен до 28.02.2022</t>
  </si>
  <si>
    <t>Метформин, таблетки 1000 мг, 60 шт., банки полимерные (1), пачки картонные, РУ № ЛП-002189 от 20.08.2013 (дата внесения изменений в РУ 21.08.2018) выдано ООО «Атолл», серия 250319, партия 4716, годен до 31.03.2022</t>
  </si>
  <si>
    <t>Метформин, таблетки 1000 мг, 60 шт., банки полимерные (1), пачки картонные, РУ № ЛП-002189 от 20.08.2013 (дата внесения изменений в РУ 21.08.2018) выдано ООО «Атолл», серия 230219, партия 4735, годен до 28.02.2022</t>
  </si>
  <si>
    <t xml:space="preserve">Батареи (элементы первичные карбон-цинковые), моделей </t>
  </si>
  <si>
    <t>Обои бумажные, обойный бордюр на бумажной основе</t>
  </si>
  <si>
    <t>Липримар, таблетки, покрытые пленочной оболочкой 40 мг 10 шт., упаковки ячейковые контурные (3), пачки картонные, годен до 31.10.2021, Код ТН ВЭД 3004900002, контракт № 01-12/16 от 01.12.2016, инвойс № 9908410935 от 14.03.2019</t>
  </si>
  <si>
    <t>Энап таблетки, 5 мг 10 шт., упаковки ячейковые контурные (6), пачки картонные</t>
  </si>
  <si>
    <t xml:space="preserve">Контейнер термоизоляционный с автоматическим подогревом и поддержанием
температуры инфузионных растворов ТК-«Медплант» по ТУ 9452-009-52777873-2011
</t>
  </si>
  <si>
    <t>Кардиомагнил, таблетки покрытые пленочной оболочкой 75 мг+15.2 мг 30 шт., флаконы (1), пачки картонные, годен до 31.10.2021, Код ТН ВЭД 3004900002, контракт № 643-29427819/00095 от 27.09.2011, инвойс № 31169349 от 19.03.2019</t>
  </si>
  <si>
    <t>Блоки оконные и балконные дверные из поливинилхлоридного профиля «Brusbox» с однокамерными и двухкамерными стеклопакетами</t>
  </si>
  <si>
    <t>лекарственное средство: Простатилен, суппозитории ректальные 30 мг 5 шт., упаковки ячейковые контурные (2), пачки картонные, серия 080219, количество 4825  упаковок, годен до 01.02.2022</t>
  </si>
  <si>
    <t>Кардиомагнил, таблетки покрытые пленочной оболочкой 75 мг+15.2 мг 30 шт., флаконы (1), пачки картонные, годен до 30.11.2021, Код ТН ВЭД 3004900002, контракт № 643-29427819/00095 от 27.09.2011, инвойс № 31169350 от 19.03.2019</t>
  </si>
  <si>
    <t>Набор винтов для остеосинтеза по ТУ 9438-001-21662277-2015</t>
  </si>
  <si>
    <t xml:space="preserve">Лекарственный препарат   Парацетамол, таблетки 500 мг 10 шт. упаковки ячейковые контурные (2), пачки картонные. Серия 600119 партия 27 180 упаковок
</t>
  </si>
  <si>
    <t>лекарственное средство: Простатилен, суппозитории ректальные 50 мг 5 шт., упаковки ячейковые контурные (2), пачки картонные, серия 090319, количество 8273  упаковок, годен до 01.03.2022</t>
  </si>
  <si>
    <t xml:space="preserve">Аккумуляторные батареи никель-металлогидридной системы </t>
  </si>
  <si>
    <t xml:space="preserve">Аппарат искусственной вентиляции легких «Фаза-21» по ТУ 9444-008-07509215-2011
в следующих исполнениях: «Фаза-21», «Фаза-21P», «Фаза-21НР»:
</t>
  </si>
  <si>
    <t>Изделия медицинские компрессионные: Лечебные компрессионные чулки Тромбекс (Thombex); Лечебные компрессионные колготки, чулки, гольфы Медивен Альцер Кит (Mediven Ulcer Kit);</t>
  </si>
  <si>
    <t>Трикотаж медицинский компрессионный – компрессионные рукава и перчатки Mediven Harmony:</t>
  </si>
  <si>
    <t>Бетонная смесь тяжелая В25 П4 F1 200 W8</t>
  </si>
  <si>
    <t>Сухая смесь строительная на цементной основе</t>
  </si>
  <si>
    <t>Изделия  культурно-бытового назначения и хозяйственного обихода из  полимерных материалов, кроме изделий для ухода за детьми, санитарно-гигиенического назначения и для личной гигиены:</t>
  </si>
  <si>
    <t xml:space="preserve">Аккумуляторные батареи литий-ионной системы торговой марки «POLYCOM», </t>
  </si>
  <si>
    <t xml:space="preserve">Изделия  культурно-бытового назначения и хозяйственного обихода из полимерных материалов, кроме изделий для ухода за детьми, санитарно-гигиенического назначения и для личной гигиены: </t>
  </si>
  <si>
    <t>Бинты эластичные фиксирующие товарный знак «Вариант», варианты исполнения:</t>
  </si>
  <si>
    <t>Смесь строительная для напольных работ для ручного и механизированного нанесения «Пескобетон Holcim М300»</t>
  </si>
  <si>
    <t>Сухая смесь строительная на гипсовой основе</t>
  </si>
  <si>
    <t xml:space="preserve">Лекарственный препарат Ацетилсалициловая кислота, таблетки 500 мг 10 шт., упаковки ячейковые контурные (2), пачки картонные. Серия 60219  партия   37 080  упаковок </t>
  </si>
  <si>
    <t xml:space="preserve">Лекарственный препарат Ацетилсалициловая кислота, таблетки 500 мг 10 шт., упаковки ячейковые контурные (2), пачки картонные. Серия 70219  партия   37 080  упаковок </t>
  </si>
  <si>
    <t xml:space="preserve">Лекарственный препарат Уголь активированный, таблетки 250 мг 10 шт., упаковки ячейковые контурные (3), пачки картонные. Серия 290119 партия 30 672 упаковок 
</t>
  </si>
  <si>
    <t>Димедрол, раствор для внутривенного и внутримышечного введения 10 мг/мл 1 мл , ампулы (10), коробки картонные, годен до 01.04.2024</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 П N014747/01 от 15.12.2008 (дата переоформления РУ 30.11.2015), серия 9NA0002, партия 6039 упаковок, годен до 01.01.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2915 от 11.02.2019
</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 П N014747/01 от 15.12.2008 (дата переоформления РУ 30.11.2015), серия 9NA0001, партия 6163 упаковок, годен до 01.01.2023,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2915 от 11.02.2019
</t>
  </si>
  <si>
    <t xml:space="preserve">Аккумуляторные литий-ионные батареи торговой марки «ASUS» </t>
  </si>
  <si>
    <t xml:space="preserve">Аппарат искусственной вентиляции легких «Поток» по ТУ 9444-005-07509215-2011 с
принадлежностями: 
</t>
  </si>
  <si>
    <t>Викс АнтиГрипп МАКС, порошок для приготовления раствора для приема внутрь [лимонный] 5.0 г, пакетики (5), пачки картонные, годен до 31.10.2021, Код ТН ВЭД 3004900002, контракт № FP-2289-316 от 02.07.2018, инвойс № 1126562590 от 06.03.2019</t>
  </si>
  <si>
    <t>Раствор кладочный М75</t>
  </si>
  <si>
    <t>Штукатурка цементная для ручного и машинного нанесения для наружных и внутренних работ «Штукатурка цементная Holcim»</t>
  </si>
  <si>
    <t xml:space="preserve">Аккумуляторные батареи литий-ионной системы торговой марки «ASUS»,  </t>
  </si>
  <si>
    <t>Ксилен, спрей назальный 0.1% 10 мл, флакон-капельницы полимерные (1), пачки картонные, годен до 01.03.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270219, партия 1666 упаковок, годен до 01.02.2023</t>
  </si>
  <si>
    <t>Удобрение комплексное минеральное с микроэлементами (тукосмесь), марки:</t>
  </si>
  <si>
    <t xml:space="preserve">Укладка врача скорой медицинской помощи для хранения и 
транспортировки лекарственных средств, инструментов и других медицинских изделий 
УМСП-01 по ТУ 9437-006-52777873-2010:
варианты исполнений:
- в пластиковом футляре-саквояже УМСП-01-П;
- в пластиковом футляре-саквояже УМСП-01-Пм;
- в сумке тканевой каркасной УМСП-01-С;
- в металлическом футляре УМСП-01-М.
</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070319, партия 13 068 упаковок, годен до 01.04.2024</t>
  </si>
  <si>
    <t>лекарственное средство: Вода для инъекций, растворитель для приготовления лекарственных форм для инъекций 2 мл, ампулы (10), пачки картонные, серия 120319, количество 27906  упаковок, годен до 01.04.2022</t>
  </si>
  <si>
    <t xml:space="preserve">Аккумуляторы и аккумуляторные батареи свинцово-кислотные закрытые (герметизированные). </t>
  </si>
  <si>
    <t>Нейрокс, раствор для внутривенного и внутримышечного введения 50 мг/мл 5 мл , ампулы светозащитного стекла (5), упаковки ячейковые контурные (1), пачки картонные, годен до 31.03.2024</t>
  </si>
  <si>
    <t>Фанера общего назначения с наружными слоями шпона хвойных пород</t>
  </si>
  <si>
    <t>АРТОКСАН, лиофилизат для приготовления раствора для внутривенного и внутримышечного введения 20 мг, флаконы (3) в комплекте с растворителем ампулы 2 мл (3), пачки картонные, годен до 01.11.2021, Код ТН ВЭД 3004900002, контракт № Т28/RU/12 от 01.12.2012, инвойс № PTA2019000000087 от 01.03.2019</t>
  </si>
  <si>
    <t xml:space="preserve">Набор хирургический DFS для ангиографии
в составе:
1. Регулирующий шприц: 10 мл с 2 кольцами и (или) 10 мл с 3 кольцами и (или) 12 мл с 2 кольцами и (или) 12 мл с 3 кольцами.
2. Распределительная трубка: 2 порта-включателя/2 порта-выключателя и (или) 3 порта-включателя/3 порта-выключателя.
3. Соединительная трубка: 15 см и (или) 20 см и (или) 90 см и (или) 122 см).
4. Набор для вливания с отсеком.
5. Набор для вливания без отсека.
6. Передатчик давления: 30 см и (или) 120 см.
7. Y-коннектор: винтовой Y-коннектор и (или) винтовой Y-коннектор с удлинителем и (или) push-click Y-коннектор и (или) push-click Y-коннектор с удлинителем.
8. Муфта стяжная (пластиковая и (или) металлическая).
9. Интродьюсер проводника.
</t>
  </si>
  <si>
    <t xml:space="preserve">АСПАРКАМ АВЕКСИМА таблетки 8 шт., упаковки ячейковые контурные (7), пачки картонные, рег.уд.№ ЛСР-005781/10 от 23.06.2010 (дата переоформления РУ 20.05.2016) выдано ОАО "Авексима", серия 130319, партия 29115 упаковок, годен до 01.04.2022, производства  ОАО "Ирбитский химфармзавод", ИНН 6611000252, 623856, Свердловская область, г. Ирбит, ул. Кирова, д. 172, Россия, код ОКПД2 21.20.10.121
</t>
  </si>
  <si>
    <t xml:space="preserve">Анализатор мочи моделей: H-50, H-100, H-300, H-500 с принадлежностями : </t>
  </si>
  <si>
    <t>Ибупрофен суспензия для приема внутрь (для детей) 100 мг/5 мл  100 мл, флаконы темного стекла (1), пачки картонные, ЛП-004917 от 12.07.2018</t>
  </si>
  <si>
    <t>Масс-спектрометр Acquity TQ Детектор в комплекте:</t>
  </si>
  <si>
    <t>Микросферы окрашенные Embozene для эмболизации , варианты исполнения:</t>
  </si>
  <si>
    <t>Стенты гастроэнтерологические с системой доставки</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130319, партия 6079 бутылок, годен до 01.04.2023</t>
  </si>
  <si>
    <t>Синафлан мазь для наружного применения 0,025 % 10 г, тубы алюминиевые с бушоном (1), пачки картонные, рег № ЛП-000359 от 22.02.2011(дата переоформления 27.04.2016), серия 80319, партия 23595 упаковок, годен до 01.04.2024</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50319, партия 6082 бутылок, годен до 01.04.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10319, партия 6061 бутылок, годен до 01.04.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20319, партия 6096 бутылок, годен до 01.04.2023</t>
  </si>
  <si>
    <t xml:space="preserve">Катетер баллонный Кородин (Corodyn) для инвазивного мониторинга гемодинамических показателей, с принадлежностями  </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40319, партия 6071 бутылок, годен до 01.04.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30319, партия 6079 бутылок, годен до 01.04.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70319, партия 6069 бутылок, годен до 01.04.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60319, партия 6092 бутылок, годен до 01.04.2023</t>
  </si>
  <si>
    <t>Средство дезинфицирующее с моющим эффектом «РОМ-ДЕЗ ПЕННЫЙ» по ТУ 9392-280-10968286-2014 с изм.№1</t>
  </si>
  <si>
    <t xml:space="preserve">Аскорутин таблетки  50 шт., банки полимерные (1), пачки картонные, рег.уд. № ЛСР-000043 от 13.04.2007 (дата переоформления 03.07.2013), серия 290319, партия 31107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Хумалог®, раствор для внутривенного и подкожного введения 100 МЕ/мл 3 мл, картриджи (5), упаковки ячейковые контурные (1), пачки картонные</t>
  </si>
  <si>
    <t>Дофамин, концентрат для приготовления раствора для инфузий 40 мг/мл, 5 мл, ампулы нейтрального стекла (5), упаковки контурные ячейковые (2), пачки картонные, РУ № ЛП-003000 от 21.05.2015 (дата замены РУ 28.03.2017)</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120319, партия 6086 бутылок, годен до 01.04.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80319, партия 6084 бутылок, годен до 01.04.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90319, партия 6060 бутылок, годен до 01.04.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100319, партия 6040 бутылок, годен до 01.04.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110319, партия 6073 бутылок, годен до 01.04.2023</t>
  </si>
  <si>
    <t xml:space="preserve">Аскорутин таблетки  50 шт., банки полимерные (1), пачки картонные, рег.уд. № ЛСР-000043 от 13.04.2007 (дата переоформления 03.07.2013), серия 300319, партия 31104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Изделия хозяйственного обихода из пленочных материалов для взрослых: перчатки виниловые, марки "ГОРНИЦА","Paterra","AVIORA".</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160319, партия 6078 бутылок, годен до 01.04.2023</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140319, партия 6087 бутылок, годен до 01.04.2023</t>
  </si>
  <si>
    <t xml:space="preserve">Пикамилон ® таблетки 50 мг 30 шт., банки полимерные (1), пачки картонные, рег.уд. № Р N000807/01 от 18.07.2007 (дата переоформления 29.04.2013), серия 240319, партия 47528 упаковок, годен до 01.04.2022, производства Открытое акционерное общество "Фармстандарт-УфаВИТА", ИНН 0274036993, 450077, г. Уфа, ул. Худайбердина, д. 28, Россия, код ОКПД2 21.20.10.236
</t>
  </si>
  <si>
    <t xml:space="preserve"> Пирацетам раствор для внутривенного и внутримышечного введения 200 мг/мл 5 мл, ампулы (10), коробки картонные, рег.уд. № Р N000382/02 от 28.04.2008 (дата замены 24.08.2017), серия 260219, партия 12600 упаковок, годен до 01.03.2022, производства ОАО "ДАЛЬХИМФАРМ", ИНН 2702010564, 680001, Хабаровский край, г. Хабаровск, ул Ташкентская, д. 22, Россия, код ОКПД2 21.20.10.236
</t>
  </si>
  <si>
    <t>Офломелид® мазь для наружного применения 1000 г, банки полимерные «Для стационара, ЛСР-007163/09 от 10.09.2009 (дата переоф. 18.04.2016)</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150319, партия 6068 бутылок, годен до 01.04.2023</t>
  </si>
  <si>
    <t xml:space="preserve">Пирацетам раствор для внутривенного и внутримышечного введения 200 мг/мл 5 мл, ампулы (10), коробки картонные, рег.уд. № Р N000382/02 от 28.04.2008 (дата замены 24.08.2017), серия 270319, партия 12515 упаковок, годен до 01.04.2022, производства ОАО "ДАЛЬХИМФАРМ", ИНН 2702010564, 680001, Хабаровский край, г. Хабаровск, ул Ташкентская, д. 22, Россия, код ОКПД2 21.20.10.236
</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170319, партия 6074 бутылок, годен до 01.04.2023</t>
  </si>
  <si>
    <t xml:space="preserve">Кальция гопантенат ® таблетки 250 мг 50 шт., банки полимерные (1), пачки картонные, рег.уд. № Р N002349/01 от 03.12.2008 (дата замены  20.12.17), серия 030319, партия 9072 упаковок, годен до 01.04.2023, производства Открытое акционерное общество "Фармстандарт-УфаВИТА", ИНН 0274036993, 450077, г. Уфа, ул. Худайбердина, д. 28, Россия, код ОКПД2 21.20.10.230
</t>
  </si>
  <si>
    <t>Вода для инъекций растворитель для приготовления лекарственных форм для инъекций 500 мл, бутылка полиэтиленовая (1-24), ящик картонный (для стационаров), рег № ЛП-001938 от 18.12.2012 (дата замены 19.12.2017), серия 180319, партия 6096 бутылок, годен до 01.04.2023</t>
  </si>
  <si>
    <t>Феназепам, таблетки, 0.5 мг 25 шт., упаковки ячейковые контурные (2), пачки картонные, годен до 01.04.2022</t>
  </si>
  <si>
    <t>Ринза, таблетки 10 шт., упаковки ячейковые контурные (1), пачки картонные, годен до 30.11.2021, Код ТН ВЭД 3004490009, контракт № CilagRU3 от 12.12.2016, инвойс № 4001570631 от 14.01.2019</t>
  </si>
  <si>
    <t>Глицин форте, таблетки защечные 250 мг, 10 шт., упаковки ячейковые контурные  (3), пачки картонные</t>
  </si>
  <si>
    <t>Доктор Мом растительные пастилки от кашля, пастилки [клубничные] 4 шт., упаковки безъячейковые контурные (5), пачки картонные, годен до 30.09.2023, Код ТН ВЭД 3004900002, контракт № CilagRU3 от 12.12.2016, инвойс № 4001570622 от 14.01.2019</t>
  </si>
  <si>
    <t>Комбинированное рабочее место офтальмолога UN-301 с принадлежностями:</t>
  </si>
  <si>
    <t>Ринза, таблетки 4 шт., упаковки ячейковые контурные (1), пачки картонные, годен до 30.11.2021, Код ТН ВЭД 3004490009, контракт № CilagRU3 от 12.12.2016, инвойс № 4001570620 от 14.01.2019</t>
  </si>
  <si>
    <t>Спарекс®, капсулы с пролонгированным высвобождением, 200 мг 15 шт., упаковки контурные ячейковые (4), пачки картонные</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9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10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Фенибут, таблетки 250 мг 10 шт., упаковки ячейковые контурные (2), пачки картонные, годен до 01.01.2023, Код ТН ВЭД 3004900002, контракт № Ola/Pr-03 от 24.02.2004, инвойс №  OFA 6308 от 18.03.2019</t>
  </si>
  <si>
    <t>Ремантадин, таблетки 50 мг 10 шт., упаковки ячейковые контурные (2), пачки картонные, годен до 01.10.2022, Код ТН ВЭД 3004900002, контракт № Ola/Pr-03 от 24.02.2004, инвойс №  OFA 6321 от 18.03.2019</t>
  </si>
  <si>
    <t>Немулекс, гранулы для приготовления суспензии для приема внутрь 100 мг 2 г, пакетики трехслойные ламинированные (10), пачки картонные, годен до 30.11.2022</t>
  </si>
  <si>
    <t>Имодиум Экспресс, таблетки-лиофилизат 2 мг 10 шт., упаковки ячейковые контурные (1), пачки картонные, годен до 31.10.2023, Код ТН ВЭД 3004900002, контракт № CilagRU3 от 12.12.2016, инвойс № 7004655357 от 13.03.2019 (фин.инв. № 4004993932 от 15.03.2019)</t>
  </si>
  <si>
    <t xml:space="preserve">Аппарат офтальмохирургический R-Evolution CR c принадлежностями  </t>
  </si>
  <si>
    <t xml:space="preserve">Элементы и батареи первичные: батареи литий-тионилхлоридные типа ER, батареи литий-диоксид марганцевые типа CR, </t>
  </si>
  <si>
    <t>Имодиум Экспресс, таблетки-лиофилизат 2 мг 6 шт., упаковки ячейковые контурные (1), пачки картонные, годен до 30.06.2023, Код ТН ВЭД 3004900002, контракт № CilagRU3 от 12.12.2016, инвойс № 7004655356 от 13.03.2019 (фин.инв. № 4004993929 от 15.03.2019)</t>
  </si>
  <si>
    <t>Очки солнцезащитные (для детей старше 4 лет),</t>
  </si>
  <si>
    <t xml:space="preserve">Изделия из бумаги бытового и санитарно-гигиенического назначения: скатерти бумажные, </t>
  </si>
  <si>
    <t>Холосас® сироп 95 мл, флаконы темного стекла (1), пачки картонные, рег № ЛСР-003841/09 от 21.05.2009 (дата замены 12.01.2018), серия 380319, партия 16430 упаковок, годен до 01.04.2022</t>
  </si>
  <si>
    <t>Спазган, таблетки 500 мг + 5 мг + 0.1 мг 10 шт., блистеры (2), пачки картонные, годен до 30.11.2021, Код ТН ВЭД 3004490009, контракт № WOCK/BIO-2018/1 от 18.06.2018, инвойс № 100019791 от 04.02.2019</t>
  </si>
  <si>
    <t>Спазган, таблетки 500 мг + 5 мг + 0.1 мг 10 шт., блистеры (2), пачки картонные, годен до 30.11.2021, Код ТН ВЭД 3004490009, контракт № WOCK/BIO-2018/1 от 18.06.2018, инвойс № 100019792 от 04.02.2019</t>
  </si>
  <si>
    <t xml:space="preserve">Катетеры баллонные силиконовые офтальмологические </t>
  </si>
  <si>
    <t>Пироксикам, капсулы 20 мг 10 шт., блистеры (2), пачки картонные</t>
  </si>
  <si>
    <t>ДРАСТОП, раствор для внутримышечного введения 100 мг/мл 2 мл, ампулы (5),упаковки контурные ячейковые (2),пачки картонные, годен до 01.01.2022, Код ТН ВЭД 3004900009, контракт № Т28/RU/12 от 01.12.2012, инвойс № РТА2019000000087 от 01.03.2019</t>
  </si>
  <si>
    <t xml:space="preserve">Изделия хозяйственного обихода из полимерных материалов для взрослых, т.м. «Vileda»: </t>
  </si>
  <si>
    <t>Фламакс, раствор для внутривенного и внутримышечного введения 50 мг/мл 2 мл , ампулы светозащитного стекла (5), упаковки ячейковые контурные (2), пачки картонные, годен до 31.03.2024</t>
  </si>
  <si>
    <t>Фламакс, раствор для внутривенного и внутримышечного введения 50 мг/мл 2 мл, ампулы светозащитного стекла (5), упаковки ячейковые контурные (2), пачки картонные, годен до 31.03.2024</t>
  </si>
  <si>
    <t xml:space="preserve">Амиодарон, концентрат для приготовления раствора для внутривенного введения 50 мг/мл, 3 мл, ампулы нейтрального стекла (5), упаковки контурные ячейковые (2), пачки картонные, РУ № ЛП-004223 от 30.03.2017 </t>
  </si>
  <si>
    <t>Имипенем+Циластатин, порошок для приготовления раствора для инфузий 250 мг+250 мг, флаконы 20 мл (1), пачки картонные, рег № ЛП-005318 от 25.01.2019, серия 10219, партия 3616 упаковок, годен до 01.03.2022</t>
  </si>
  <si>
    <t>Амоксициллин Сандоз, таблетки, покрытые пленочной оболочкой 1 г 6 шт., упаковки ячейковые контурные (2), пачки картонные, годен до 31.10.2022, Код ТН ВЭД 3004100008, контракт № 02/Сандоз АГ/12 от 01.02.2012, инвойс № 4190487816 от 21.03.2019</t>
  </si>
  <si>
    <t>лекарственное средство: Тамоксифен, таблетки 20 мг 30 шт., банка (1), пачка картонная, серия 70319 (изг. 01.2019), количество 14156 упаковок, годен до  31.01.2024</t>
  </si>
  <si>
    <t>Амоксициллин Сандоз, таблетки, покрытые пленочной оболочкой 1 г 6 шт., упаковки ячейковые контурные (2), пачки картонные, годен до 31.10.2022, Код ТН ВЭД 3004100008, контракт № 02/Сандоз АГ/12 от 01.02.2012, инвойс № 4190487815 от 21.03.2019</t>
  </si>
  <si>
    <t xml:space="preserve">Система поддержания положительного давления в дыхательных путях BiPAP, варианты исполнения: BiPAP S/T, BiPAP AVAPS, BiPAP A30, BiPAP A40, BiPAP Auto SV, с принадлежностями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50119, количество 3188 упаковок, годен до  15.01.2022</t>
  </si>
  <si>
    <t>Амоксициллин Сандоз, таблетки, покрытые пленочной оболочкой 1 г 6 шт., упаковки ячейковые контурные (2), пачки картонные, годен до 31.10.2022, Код ТН ВЭД 3004100008, контракт № 02/Сандоз АГ/12 от 01.02.2012, инвойс № 4190487817 от 21.03.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40119, количество 4193 упаковок, годен до  15.01.2022</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90119, количество 4231 упаковок, годен до  18.01.2022</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970319, партия 6763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Вода для инъекций, растворитель для приготовления лекарственных форм для инъекций 2 мл, ампулы (10), пачки картонные, серия 110319, количество 29630  упаковок, годен до 01.04.2022</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8282 (изг. 11.2018), количество 29791 упаковок, годен до  30.11.2023</t>
  </si>
  <si>
    <t>Новокаин, раствор для инъекций 5 мг/мл 5 мл, ампулы (5), упаковки контурные ячейковые (2), пачки картонные, рег № Р N000347/01 от 02.12.2011 (дата замены 26.07.2018), серия 30219, партия 11647 упаковок, годен до 01.03.2022</t>
  </si>
  <si>
    <t xml:space="preserve">Нафтизин капли назальные 0,1% 10 мл, флакон-капельницы полимерные (1), пачки картонные, рег.уд.№ ЛС-000273 от 31.03.2010 (дата замены РУ 02.02.2018), серия 010319, партия 96134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60119, количество 4199 упаковок, годен до  16.01.2022</t>
  </si>
  <si>
    <t xml:space="preserve">Нафтизин спрей назальный 0,1% 15 мл, флакон-капельницы полимерные (1), пачки картонные, рег.уд.№ ЛП-001140 от 08.11.2011 (дата замены РУ 11.05.2018), серия 040319, партия 50778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80119, количество 4232 упаковок, годен до  17.01.2022</t>
  </si>
  <si>
    <t>Карведилол, таблетки 12,5 мг, 30 шт., упаковки контурные ячейковые (1), пачки картонные, РУ № ЛСР-001733/10 от 05.03.2010 (дата переоформления РУ 04.03.2013), серия 020319, партия 117000, годен до 31.03.2022</t>
  </si>
  <si>
    <t>Набор для катетеризации подключичных и яремных вен, стерильный КПРВ по ТУ 9398-017-18037666-2005:</t>
  </si>
  <si>
    <t xml:space="preserve">Комплект микродренажей офтальмологических силиконовых МД </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990319, партия 12000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 ЛСР-008492/08 от 24.10.2008 (дата переоформления 19.01.2018) выдано Публичное акционерное общество "Отисифарм" (ПАО "Отисифарм"), серия 980319, партия 6673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 xml:space="preserve">Кухонные принадлежности из пластмасс для взрослых, в том числе с элементами из металла, стекла,
текстиля, фарфора, керамики в наборах и отдельными предметами с маркировками JJA: миски,
салатники, чашки, кружки, стаканы, стопки, рюмки, фужеры, бокалы, кувшины, графины,
декантеры, бутылки, фляжки; чайники кофейники, ситечки; пиалы, горшки, тарелки; блюда,
блюдца; ложки, вилки, ножи, салфетницы; солонки; перечницы; масленки; сырницы; сахарницы;
хлебницы; паштетницы, конфетницы, фруктовницы; молочницы, соусники; подставки для яиц;
кокотницы; шпажки; подставки и держатели; ведерки для льда; шарики для охлаждения напитков;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200119, количество 3295 упаковок, годен до  18.01.2022</t>
  </si>
  <si>
    <t xml:space="preserve">Катетер абляционный IntellaNav MiFi Open-Irrigated  </t>
  </si>
  <si>
    <t>Мемоплант, таблетки покрытые пленочной оболочкой 40 мг 15 шт., упаковки ячейковые контурные (2), пачки картонные, годен до 01.02.2022, Код ТН ВЭД 3004900002, контракт № 3833 от 01.11.2004, инвойс № 303742212 от 19.03.2019</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170119, количество 3563 упаковок, годен до  16.01.2022</t>
  </si>
  <si>
    <t>Спазган, раствор для внутривенного и внутримышечного введения 500 мг/мл + 2.0 мг/мл + 0.02 мг/мл 5 мл, ампулы (5), поддоны (1), пачки картонные, годен до 30.11.2021, Код ТН ВЭД 3004490009, контракт № WOCK/BIO-2018/1 от 18.06.2018, инвойс № 100019804 от 12.02.2019</t>
  </si>
  <si>
    <t xml:space="preserve">Комплект имплантатов эластичных для склеропластических операций ИЭСО по ТУ 9398-023-18037666-2001 в составе: </t>
  </si>
  <si>
    <t>лекарственное средство: Кортексин, лиофилизат для приготовления раствора для внутримышечного введения 10 мг , флаконы 22 мг (5), упаковки ячейковые контурные (2), пачки картонные, серия 210119, количество 6344 упаковок, годен до  19.01.2022</t>
  </si>
  <si>
    <t>Валерианы настойка, настойка 25 мл, флакон-капельницы (1), пачки картонные, годен до 01.03.2023</t>
  </si>
  <si>
    <t>Гексорал, аэрозоль для местного применения 0.2%  40 мл, баллоны аэрозольные алюминиевые (1)/в комплекте с насадкой-распылителем (1) /, пачки картонные, годен до 31.01.2022, Код ТН ВЭД 3004900002, контракт № CilagRU3 от 12.12.2016, инвойс № 4001574346 от 14.03.2019</t>
  </si>
  <si>
    <t xml:space="preserve">Магнелис® В6 таблетки, покрытые оболочкой 10 шт., упаковки ячейковые контурные (5), пачки картонные, рег.уд. № ЛСР-008492/08 от 24.10.2008 (дата переоформления 19.01.2018) выдано Публичное акционерное общество "Отисифарм" (ПАО "Отисифарм"), серия 1000319, партия 12214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Пиридостигмина бромид, таблетки 60 мг 10 шт., упаковки ячейковые контурные (10), пачки картонные, годен до 01.04.2022</t>
  </si>
  <si>
    <t>Прамипексол, таблетки, 1 мг 10 шт., упаковки ячейковые контурные (3), пачки картонные, годен до 01.04.2022</t>
  </si>
  <si>
    <t xml:space="preserve">Ацетилсалициловая кислота таблетки 500 мг 10 шт., упаковки ячейковые контурные (2), пачки картонные, рег.уд. № Р N001190/01 от 10.09.2008 (дата замены 20.12.2017), серия 350319, партия 24600 упаковок, годен до 01.04.2023, производства АО "Татхимфармпрепараты", ИНН 1658047200, 420091, Республика Татарстан, г. Казань, ул. Беломорская, д. 260., Россия, код ОКПД2 21.20.10.232
</t>
  </si>
  <si>
    <t>Флуимуцил-антибиотик ИТ, лиофилизат для приготовления раствора для инъекций и ингаляций 500 мг , 810 мг флаконы №3, /в комплекте с растворителем : вода для инъекций (ампулы) 4 мл  №3/ упаковки контурные пластиковые (поддоны) (1), пачки картонные, годен до 01.02.2022, Код ТН ВЭД 3004200002, контракт № б/н от 01.05.2012, инвойс № 1419000207 от 18.03.2019</t>
  </si>
  <si>
    <t>Флуимуцил-антибиотик ИТ, лиофилизат для приготовления раствора для инъекций и ингаляций 500 мг , 810 мг флаконы №3, /в комплекте с растворителем : вода для инъекций (ампулы) 4 мл  №3/ упаковки контурные пластиковые (поддоны) (1), пачки картонные, годен до 01.01.2022, Код ТН ВЭД 3004200002, контракт № б/н от 01.05.2012, инвойс № 1419000207 от 18.03.2019</t>
  </si>
  <si>
    <t xml:space="preserve">Комплект имплантатов офтальмологических губчатых силиконовых ИГ по ТУ 9398-021-18037666-2001: </t>
  </si>
  <si>
    <t xml:space="preserve">Ацетилсалициловая кислота таблетки 500 мг 10 шт., упаковки ячейковые контурные (2), пачки картонные, рег.уд. № Р N001190/01 от 10.09.2008 (дата замены 20.12.2017), серия 340319, партия 24720 упаковок, годен до 01.04.2023, производства АО "Татхимфармпрепараты", ИНН 1658047200, 420091, Республика Татарстан, г. Казань, ул. Беломорская, д. 260., Россия, код ОКПД2 21.20.10.232
</t>
  </si>
  <si>
    <t xml:space="preserve">Трентал® таблетки, покрытые кишечнорастворимой пленочной оболочкой 100 мг 15 шт., упаковки ячейковые контурные (4), пачки картонные, рег.уд. № П N014229/01 от 21.05.2008 (дата переоформления РУ 03.02.2016), серия 8NA0019, партия 33408 упаковок, годен до 01.12.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22915 от 11.02.2019
</t>
  </si>
  <si>
    <t>Аэртал, таблетки покрытые пленочной оболочкой 100 мг 10 шт., блистеры (6), пачки картонные, годен до 01.12.2021, Код ТН ВЭД 3004900002, контракт № RG-G/9527/RUS-2010 от 30.10.2010, инвойс № 93050373 от 21.03.2019</t>
  </si>
  <si>
    <t>Аэртал, таблетки покрытые пленочной оболочкой 100 мг 10 шт., блистеры (2), пачки картонные, годен до 01.12.2021, Код ТН ВЭД 3004900002, контракт № RG-G/9527/RUS-2010 от 30.10.2010, инвойс № 93050373 от 21.03.2019</t>
  </si>
  <si>
    <t>Постинор, таблетки 0.75 мг 2 шт., блистеры (1), пачки картонные, годен до 01.09.2023, Код ТН ВЭД 3006600001, контракт № RG-G/9527/RUS-2010 от 30.10.2010, инвойс № 93050373 от 21.03.2019</t>
  </si>
  <si>
    <t>Новинет, таблетки покрытые пленочной оболочкой 21 шт., блистеры (3), пачки картонные, годен до 01.11.2021, Код ТН ВЭД 3006600001, контракт № RG-G/9527/RUS-2010 от 30.10.2010, инвойс № 93050373 от 21.03.2019</t>
  </si>
  <si>
    <t>Лекарственный препарат Парацетамол, таблетки 500 мг 10 шт. упаковки ячейковые контурные (2), пачки картонные. Серия 610119 партия 26 280 упаковок</t>
  </si>
  <si>
    <t xml:space="preserve">ПЕРИНДОПРИЛ таблетки 4 мг 10 шт., упаковки ячейковые контурные (3), пачки картонные, рег.уд. № ЛП-003712 от 29.06.2016, серия 20219, партия 38084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Новокаин, раствор для инъекций 5 мг/мл 5 мл, ампулы (5), упаковки контурные ячейковые (2), пачки картонные, рег № Р N000347/01 от 02.12.2011 (дата замены 26.07.2018), серия 20219, партия 4561 упаковок, годен до 01.03.2022</t>
  </si>
  <si>
    <t>Пентовит таблетки покрытые оболочкой 50 шт., упаковки ячейковые контурные, рег № ЛСР-009395/09 от 23.11.2009, серия 600319, партия 7361 упаковок, годен до 01.04.2022</t>
  </si>
  <si>
    <t xml:space="preserve">ПЕРИНДОПРИЛ таблетки 4 мг 10 шт., упаковки ячейковые контурные (3), пачки картонные, рег.уд. № ЛП-003712 от 29.06.2016, серия 10219, партия 38084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Пентовит таблетки покрытые оболочкой 50 шт., упаковки ячейковые контурные, рег № ЛСР-009395/09 от 23.11.2009, серия 610319, партия 7360 упаковок, годен до 01.04.2022</t>
  </si>
  <si>
    <t>Лекарственный препарат Парацетамол, таблетки 500 мг 10 шт. упаковки ячейковые контурные (2), пачки картонные. Серия 620119 партия 28 620 упаковок</t>
  </si>
  <si>
    <t>Катетеры для селективного управляемого</t>
  </si>
  <si>
    <t xml:space="preserve">ПЕРИНДОПРИЛ таблетки 4 мг 10 шт., упаковки ячейковые контурные (3), пачки картонные, рег.уд. № ЛП-003712 от 29.06.2016, серия 30219, партия 38084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2
</t>
  </si>
  <si>
    <t>Теопэк таблетки пролонгированного действия 300 мг (контурная ячейковая упаковка) 10 х 5 (пачка картонная)</t>
  </si>
  <si>
    <t>Комбикорм кормовой мясосодержащий (лакомство для животных)</t>
  </si>
  <si>
    <t xml:space="preserve">Комплект эндопротезов трахеи силиконовых с рентгеноконтрастной меткой ЭПТС по ТУ 9398-015-18037666-96 в составе: </t>
  </si>
  <si>
    <t>Амоксициллин Сандоз, таблетки, покрытые пленочной оболочкой 1 г 6 шт., упаковки ячейковые контурные (2), пачки картонные, годен до 31.10.2022, Код ТН ВЭД 3004100008, контракт № 02/Сандоз АГ/12 от 01.02.2012, инвойс № 4190487818 от 21.03.2019</t>
  </si>
  <si>
    <t xml:space="preserve">Корм сухой полнорационный для собак Sporting Life Energy 4100 (Спортинг Лайф Энерджи 4100) торговой марки ROYAL CANIN 
(упаковка потребительская: мешки, пакеты из полимерных и комбинированных материалов вместимостью от 0,05 кг до 20 кг, транспортная мягкая тара: мешки вместимостью до 1000 кг).
</t>
  </si>
  <si>
    <t>Конвулекс, таблетки пролонгированного действия, покрытые пленочной оболочкой 300 мг 50 шт., флаконы (1), пачки картонные, годен до 31.12.2023, Код ТН ВЭД 3004900002, контракт № 6/2013 от 10.07.2013, инвойс № 4200006208 от 18.03.2019</t>
  </si>
  <si>
    <t>Подстанции трансформаторные комплектные промышленные</t>
  </si>
  <si>
    <t>Конвулекс, таблетки пролонгированного действия, покрытые пленочной оболочкой 300 мг 50 шт., флаконы (1), пачки картонные, годен до 30.09.2023, Код ТН ВЭД 3004900002, контракт № 6/2013 от 10.07.2013, инвойс № 4200006208 от 18.03.2019</t>
  </si>
  <si>
    <t>Адрианол, капли назальные (для детей) 10 мл, флакон-капельницы (1), пачки картонные , годен до 31.12.2021, Код ТН ВЭД 3004900002, контракт № 72 от 31.08.2016, инвойс № 90039065 от 01.03.2019</t>
  </si>
  <si>
    <t>Адрианол, капли назальные 10 мл, флакон-капельницы (1), пачки картонные, годен до 31.12.2021, Код ТН ВЭД 3004900002, контракт № 72 от 31.08.2016, инвойс № 90039065 от 01.03.2019</t>
  </si>
  <si>
    <t>Мельдоний Органика, капсулы 250 мг 10 шт., упаковки ячейковые контурные (4), пачки картонные, рег № ЛП-004910 от 03.07.2018, серия 20219, партия 5229 упаковок, годен до 01.03.2022</t>
  </si>
  <si>
    <t>Белогент, мазь для наружного применения 40 г, тубы (1), пачки картонные, годен до 01.07.2022, Код ТН ВЭД 3004200002, контракт № BEL-FP 2017 от 01.11.2017, инвойс № 21517-300-1 от 22.02.2019</t>
  </si>
  <si>
    <t>Тромбо АСС, таблетки покрытые кишечнорастворимой пленочной оболочкой 100 мг 20 шт., блистеры (5), пачки картонные, годен до 30.11.2021, Код ТН ВЭД 3004900002, контракт № 6/2013 от 10.07.2013, инвойс № 4200006208 от 18.03.2019</t>
  </si>
  <si>
    <t>Белогент, мазь для наружного применения 15 г, тубы (1), пачки картонные, годен до 01.12.2022, Код ТН ВЭД 3004200002, контракт № BEL-FP 2017 от 01.11.2017, инвойс № 21517-300-1 от 22.02.2019</t>
  </si>
  <si>
    <t xml:space="preserve">Ибупрофен суспензия для приема внутрь для детей 100 мг/5 мл 150 мл, флаконы (1) в комплекте с мерной ложкой (1), пачки картонные, рег.уд. № ЛП-004270 от 28.04.2017, серия 80319, партия 876 упаковок, годен до 01.04.2022, производства АО "Татхимфармпрепараты", ИНН 1658047200, 420091, Республика Татарстан, г. Казань, ул. Беломорская, д. 260., Россия, код ОКПД2 21.20.10.221
</t>
  </si>
  <si>
    <t>Белогент, крем для наружного применения 15 г, тубы (1), пачки картонные, годен до 01.10.2022, Код ТН ВЭД 3004200002, контракт № BEL-FP 2017 от 01.11.2017, инвойс № 21517-300-1 от 22.02.2019</t>
  </si>
  <si>
    <t>Мельдоний Органика, капсулы 250 мг 10 шт., упаковки ячейковые контурные (4), пачки картонные, рег № ЛП-004910 от 03.07.2018, серия 10219, партия 5104 упаковок, годен до 01.03.2022</t>
  </si>
  <si>
    <t>Энап, таблетки 20 мг 10 шт., блистеры (2), пачки картонные, годен до 01.02.2022, Код ТН ВЭД 3004900002, контракт № 013/2015 от 01.09.2015, инвойс № 90335999 от 19.03.2019</t>
  </si>
  <si>
    <t>Мельдоний Органика, раствор для инъекций 100 мг/мл 5 мл, ампулы (5), упаковки контурные ячейковые (2), пачки картонные, рег № ЛП-002003 от 18.02.2013 (дата замены 20.12.2018), серия 10319, партия 6367 упаковок, годен до 01.04.2023</t>
  </si>
  <si>
    <t xml:space="preserve">Изделия хозяйственного обихода из пластмасс для взрослых: клеенка (скатерть)
столовая из ПВХ текстурная (кружевная) с нанесением печати. </t>
  </si>
  <si>
    <t>Новокаин, раствор для инъекций 5 мг/мл 5 мл, ампулы (5), упаковки контурные ячейковые (2), пачки картонные, рег № Р N000347/01 от 02.12.2011 (дата замены 26.07.2018), серия 10219, партия 3785 упаковок, годен до 01.03.2022</t>
  </si>
  <si>
    <t>Мельдоний Органика, капсулы 250 мг 10 шт., упаковки ячейковые контурные (4), пачки картонные, рег № ЛП-004910 от 03.07.2018, серия 30219, партия 5203 упаковок, годен до 01.03.2022</t>
  </si>
  <si>
    <t xml:space="preserve">Парацетамол таблетки 500 мг 10 шт., упаковки безъячейковые контурные, рег.уд. № ЛСР-000271/08 от 29.01.2008, серия 350319, партия 40250 упаковок, годен до 01.04.2022, производства ОАО "Татхимфармпрепараты", ИНН 1658047200, 420091, Республика Татарстан, г. Казань, ул. Беломорская, д. 260, Россия, код ОКПД2 21.20.10.232
</t>
  </si>
  <si>
    <t>лекарственное средство: Натрия хлорид, раствор для инфузий 0.9%  500 мл, флаконы (10), коробки картонные, для стационаров, серия 10850319, количество 1797  упаковок, годен до 01.03.2022</t>
  </si>
  <si>
    <t xml:space="preserve">Муравьиный спирт раствор для наружного применения спиртовой 1,4% 50 мл, флаконы темного стекла, рег.уд. № ЛП-000255 от 16.02.2011, серия 220319, партия 54471 флаконов, годен до 01.04.2022, производства ОАО "Самарамедпром", ИНН 6335003533, Самарская обл., г. Чапаевск, ул. Ленина, 99-Б, Россия, код ОКПД2 21.20.10.224
</t>
  </si>
  <si>
    <t xml:space="preserve">Мебикар® таблетки 500 мг 10 шт., упаковки ячейковые контурные (2), пачки картонные, рег.уд. № ЛП-003397 от 29.12.2015, серия 30319, партия 6800 упаковок, годен до 01.04.2023, производства ОАО "Татхимфармпрепараты", ИНН 1658047200, 420091, Республика Татарстан, г. Казань, ул. Беломорская, д. 260, Россия, код ОКПД2 21.20.10.235
</t>
  </si>
  <si>
    <t xml:space="preserve">Аппараты электрохирургические высокочастотные серии "ARC", модели: ARC PLUS, ARC 100, ARC 303, ARC 350, ARC 400 с принадлежностями  </t>
  </si>
  <si>
    <t xml:space="preserve">Материалы стоматологические для изготовления ортодонтических аппаратов в наборах и отдельных упаковках: 
1. Жидкость Orthocryl Monomer (бесцветная, цветная, цветная концентрат) (упаковки/ 45, 50, 100, 150, 250, 500, 1000 и 5000 мл.). 
</t>
  </si>
  <si>
    <t xml:space="preserve">Аппарат искусственной вентиляции легких «АВЕНТА-М» по ТУ 9444-004-07509215-2010 с принадлежностями:
- переходник - 1 шт.;
- переходник - 1 шт.;
- датчик оптоэлектронный силиконовый - 1 шт.;
- коннектор прямой - 1 шт.;
- коннектор прямой - 1 шт.;
- коннектор прямой - 1 шт.;
- коннектор прямой - 1 шт.;
- шланг - 1 шт.;
- штуцер - 1 шт.;
- угольник - 1 шт.;
- угольник - 1 шт.;
- розетка - 1 шт.;
</t>
  </si>
  <si>
    <t>Тизин Классик, спрей назальный дозированный 0,1% 10 мл, флаконы (1), пачки картонные, годен до 31.01.2022, Код ТН ВЭД 3004900002, контракт № CilagRU3 от 12.12.2016, инвойс № 4001574345 от 14.03.2019</t>
  </si>
  <si>
    <t>Фильтр противоэмболический FilterWire EZ с системой доставки (длиной 190 см; 300 см)</t>
  </si>
  <si>
    <t xml:space="preserve">Муравьиный спирт раствор для наружного применения спиртовой 1,4% 50 мл, флаконы темного стекла, рег.уд. № ЛП-000255 от 16.02.2011, серия 230319, партия 54615 флаконов, годен до 01.04.2022, производства ОАО "Самарамедпром", ИНН 6335003533, Самарская обл., г. Чапаевск, ул. Ленина, 99-Б, Россия, код ОКПД2 21.20.10.224
</t>
  </si>
  <si>
    <t>Престариум А, таблетки покрытые пленочной оболочкой 5 мг 30 шт., флаконы полипропиленовые (1), пачки картонные, годен до 01.01.2022</t>
  </si>
  <si>
    <t>лекарственное средство: Глюкоза, раствор для инфузий 5 % 500 мл, флаконы (10), коробки картонные, для стационаров, серия 10170319, количество 1794  упаковок, годен до 01.03.2022</t>
  </si>
  <si>
    <t xml:space="preserve">Пертуссин сироп  100 г, флаконы темного стекла, рег.уд. № ЛСР-006147/10 от 30.06.2010, серия 170319, партия 59319 флаконов, годен до 01.04.2023, производства ОАО "Самарамедпром", ИНН 6335003533, Самарская обл., г. Чапаевск, ул. Ленина, 99-Б, Россия, код ОКПД2 21.20.10.255
</t>
  </si>
  <si>
    <t>лекарственное средство: Глюкоза, раствор для инфузий 5 % 500 мл, флаконы (10), коробки картонные, для стационаров, серия 10180319, количество 1803  упаковок, годен до 01.03.2022</t>
  </si>
  <si>
    <t>Фенобарбитал, таблетки 100 мг 6 шт., упаковки ячейковые контурные (2), пачки картонные, годен до 01.04.2024</t>
  </si>
  <si>
    <t>лекарственное средство: Моксонидин-СЗ, таблетки покрытые пленочной оболочкой 0,4 мг 14 шт., упаковки ячейковые контурные (2), пачки картонные, серия 100319, количество 89024 упаковок, годен до  01.03.2022</t>
  </si>
  <si>
    <t>лекарственное средство: Глюкоза, раствор для инфузий 5 % 500 мл, флаконы (10), коробки картонные, для стационаров, серия 10200319, количество 1795  упаковок, годен до 01.03.2022</t>
  </si>
  <si>
    <t>Анастрозол таблетки, покрытые пленочной оболочкой 1 мг 10 шт., упаковки ячейковые контурные (3), пачки картонные, рег № ЛП-003206 от 17.09.2015 (дата замены 26.02.2018), серия 190319, партия 7231 упаковок, годен до 12.03.2022</t>
  </si>
  <si>
    <t>лекарственное средство: Глюкоза, раствор для инфузий 5 % 500 мл, флаконы (10), коробки картонные, для стационаров, серия 10190319, количество 1791  упаковок, годен до 01.03.2022</t>
  </si>
  <si>
    <t>лекарственное средство: Аторвастатин-СЗ, таблетки покрытые пленочной оболочкой 20 мг 30 шт., упаковки ячейковые контурные (2), пачки картонные, серия 290219, количество 14234 упаковок, годен до  01.02.2022</t>
  </si>
  <si>
    <t>лекарственное средство: Аторвастатин-СЗ, таблетки покрытые пленочной оболочкой 20 мг 30 шт., упаковки ячейковые контурные (2), пачки картонные, серия 270219, количество 14234 упаковок, годен до  01.02.2022</t>
  </si>
  <si>
    <t>лекарственное средство: Аторвастатин-СЗ, таблетки покрытые пленочной оболочкой 20 мг 30 шт., упаковки ячейковые контурные (2), пачки картонные, серия 280219, количество 14414 упаковок, годен до  01.02.2022</t>
  </si>
  <si>
    <t>лекарственное средство: Аторвастатин-СЗ, таблетки покрытые пленочной оболочкой 20 мг 30 шт., упаковки ячейковые контурные (2), пачки картонные, серия 300219, количество 14234 упаковок, годен до  01.02.2022</t>
  </si>
  <si>
    <t>Ламотриджин, таблетки 50 мг, 30 шт., упаковки контурные ячейковые (1), пачки картонные, РУ № ЛП-004076 от 16.01.2017 выдано ООО «Атолл», серия 010319, партия 3600, годен до 31.03.2022</t>
  </si>
  <si>
    <t>Ламотриджин, таблетки 50 мг, 30 шт., упаковки контурные ячейковые (1), пачки картонные, РУ № ЛП-004076 от 16.01.2017 выдано ООО «Атолл», серия 020319, партия 3749, годен до 31.03.2022</t>
  </si>
  <si>
    <t xml:space="preserve">Блоки оконные из полимерных материалов с профилем Энвин 60, с энергосберегающими  стеклопакетами, </t>
  </si>
  <si>
    <t>Ламотриджин, таблетки 100 мг, 30 шт., упаковки контурные ячейковые (1), пачки картонные, РУ № ЛП-004076 от 16.01.2017 выдано ООО «Атолл», серия 070319 , партия 1800, годен до 31.03.2022</t>
  </si>
  <si>
    <t>Ламотриджин, таблетки 100 мг, 30 шт., упаковки контурные ячейковые (1), пачки картонные, РУ № ЛП-004076 от 16.01.2017 выдано ООО «Атолл», серия 060319 , партия 1748, годен до 31.03.2022</t>
  </si>
  <si>
    <t>Ламотриджин, таблетки 50 мг, 30 шт., упаковки контурные ячейковые (1), пачки картонные, РУ № ЛП-004076 от 16.01.2017 выдано ООО «Атолл», серия 030319, партия 3727, годен до 31.03.2022</t>
  </si>
  <si>
    <t>лекарственное средство: Натрия хлорид, раствор для инфузий 0.9%  500 мл, флаконы (10), коробки картонные, для стационаров, серия 10840319, количество 1796  упаковок, годен до 01.03.2022</t>
  </si>
  <si>
    <t xml:space="preserve">Смесь сухая растворная марки "LEVL Self 15" </t>
  </si>
  <si>
    <t>лекарственное средство: Моксонидин-СЗ, таблетки покрытые пленочной оболочкой 0,4 мг 14 шт., упаковки ячейковые контурные (2), пачки картонные, серия 90319, количество 91024 упаковок, годен до  01.03.2022</t>
  </si>
  <si>
    <t>Калия перманганат, порошок для приготовления раствора для местного и наружного применения 3 г, флаконы (1), пачки картонные, годен до 01.04.2024</t>
  </si>
  <si>
    <t xml:space="preserve">Бетонные смеси тяжелого бетона (БСТ): </t>
  </si>
  <si>
    <t xml:space="preserve">Анальгин таблетки 500 мг 10 шт., упаковки ячейковые контурные (2), пачки картонные, рег.уд. № Р N002062/01 от 09.02.2009, серия 09032019, партия 134546 упаковок, годен до 01.04.2024, производства АО "Медисорб", ИНН 5908002499, 614113,  г. Пермь, ул. Гальперина, д. 6, Россия, код ОКПД2 21.20.10.232
</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180219, партия 57794, годен до 28.02.2022</t>
  </si>
  <si>
    <t>лекарственное средство: Адреналин-СОЛОфарм, раствор для инъекций 1 мг/мл 1 мл, ампулы из окрашенного стекла (5), контурные ячейковые упаковки (1), пачки картонные, серия 030319, количество 93960  упаковок, годен до 01.04.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160219, партия 57520, годен до 28.02.2022</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 серия 170219, партия 57943, годен до 28.02.2022</t>
  </si>
  <si>
    <t>лекарственное средство: Натрия хлорид, раствор для инфузий 0,9% 250 мл, флаконы (10), коробки картонные, для стационаров, серия 20840319, количество 3405  упаковок, годен до 01.03.2022</t>
  </si>
  <si>
    <t xml:space="preserve">Изделия хозяйственно-бытового назначения из полимерных материалов в наборах и отдельными предметами: </t>
  </si>
  <si>
    <t>Левофлоксацин, таблетки, покрытые пленочной оболочкой 500 мг, 10 шт., упаковки контурные ячейковые (1), пачки картонные, РУ № ЛП-002296 от 05.11.2013 (дата внесения изменений в РУ 19.10.2018) выдано ООО «Атолл», серия 050319, партия 52260, годен до 31.03.2022</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25.01.2018) выдано ООО «Атолл», серия 040219, партия 30428, годен до 28.02.2022</t>
  </si>
  <si>
    <t>лекарственное средство: Глюкоза, раствор для инфузий 5 % 500 мл, контейнеры полимерные из полиолефиновой пленки (1), ящики картонные, для стационаров, серия 170319, количество 18984 упаковок, годен до  01.04.2022</t>
  </si>
  <si>
    <t>лекарственное средство: Натрия хлорид, раствор для инфузий 0.9%  500 мл, флаконы (10), коробки картонные, для стационаров, серия 10860319, количество 1798  упаковок, годен до 01.03.2022</t>
  </si>
  <si>
    <t>лекарственное средство: Натрия хлорид, раствор для инфузий 0.9%  500 мл, флаконы (10), коробки картонные, для стационаров, серия 10880319, количество 1656  упаковок, годен до 01.03.2022</t>
  </si>
  <si>
    <t>Нити полигликолидные плетеные</t>
  </si>
  <si>
    <t>лекарственное средство: Натрия хлорид, раствор для инфузий 0.9%  500 мл, флаконы (10), коробки картонные, для стационаров, серия 10870319, количество 1798  упаковок, годен до 01.03.2022</t>
  </si>
  <si>
    <t xml:space="preserve">Изделия бумажные бытового и санитарно-гигиенического назначения ароматизированные и неароматизированные в листах и рулонах: </t>
  </si>
  <si>
    <t>Аспирин Кардио, таблетки покрытые кишечнорастворимой оболочкой 300 мг 10 шт., упаковки ячейковые контурные (2), пачки картонные, годен до 08.03.2022, Код ТН ВЭД 3004900002, контракт № 001/17 от 01.01.2017, инвойс № 813А064272 от 18.03.2019</t>
  </si>
  <si>
    <t>лекарственное средство: Небиволол-СЗ, таблетки 5 мг 14 шт., упаковки ячейковые контурные (2), пачки картонные, серия 20319, количество 66420 упаковок, годен до  01.03.2022</t>
  </si>
  <si>
    <t>лекарственное средство: Глюкоза, раствор для инфузий 5 % 500 мл, контейнеры полимерные из полиолефиновой пленки (1), ящики картонные, для стационаров, серия 190319, количество 19032 упаковок, годен до  01.04.2022</t>
  </si>
  <si>
    <t>лекарственное средство: Глюкоза, раствор для инфузий 5 % 250 мл, контейнеры полимерные из полиолефиновой пленки (1), ящики картонные, для стационаров, серия 180319, количество 38462 упаковок, годен до  01.04.2022</t>
  </si>
  <si>
    <t xml:space="preserve">Катетеры для эндоскопии с принадлежностями </t>
  </si>
  <si>
    <t>лекарственное средство: Натрия хлорид, раствор для инфузий 0,9% 250 мл, флаконы (10), коробки картонные, для стационаров, серия 20830319, количество 3403  упаковок, годен до 01.03.2022</t>
  </si>
  <si>
    <t>Перчатки медицинские смотровые и хирургические стерильные и нестерильные, опудренные и неопудренные:</t>
  </si>
  <si>
    <t>лекарственное средство: Глюкоза, раствор для инфузий 20 % 500 мл, контейнеры полимерные из полиолефиновой пленки (1), ящики картонные, для стационаров, серия 030319, количество 11172 упаковок, годен до  01.04.2022</t>
  </si>
  <si>
    <t>Изделия хозяйственного обихода из пластмасс: клеенка столовая мерная из ПВХ текстурная (кружевная) с нанесением печати</t>
  </si>
  <si>
    <t>лекарственное средство: Глюкоза, раствор для инфузий 5 % 250 мл, контейнеры полимерные из полиолефиновой пленки (1), ящики картонные, для стационаров, серия 200319, количество 38400 упаковок, годен до  01.04.2022</t>
  </si>
  <si>
    <t>лекарственное средство: Глюкоза, раствор для инфузий 20 % 250 мл, контейнеры полимерные из полиолефиновой пленки (1), ящики картонные, для стационаров, серия 020319, количество 11736 упаковок, годен до  01.04.2022</t>
  </si>
  <si>
    <t xml:space="preserve">Средство инсектицидное под тремя торговыми наименованиями </t>
  </si>
  <si>
    <t>лекарственное средство: Натрия хлорид, раствор для инфузий 0,9% 250 мл, флаконы (10), коробки картонные, для стационаров, серия 20910319, количество 3419  упаковок, годен до 01.03.2022</t>
  </si>
  <si>
    <t xml:space="preserve">Высоковольтный распределительный шкаф для закрытых помещений </t>
  </si>
  <si>
    <t>Фенибут, таблетки 250 мг 10 шт., упаковки ячейковые контурные (2), пачки картонные, годен до 01.03.2022, Код ТН ВЭД 3004900002, контракт № 643/17697/001/18-1 от 11.01.2018, счет-фактура № 2005220 от 20.03.2019</t>
  </si>
  <si>
    <t>Мексикор®, раствор для внутривенного и внутримышечного введения 50 мг/мл 5 мл, ампулы (5), упаковки ячейковые контурные (поддоны) (4), пачки картонные, годен до 01.02.2022</t>
  </si>
  <si>
    <t>лекарственное средство: Натрия хлорид, раствор для инфузий 0,9% 250 мл, флаконы (10), коробки картонные, для стационаров, серия 20850319, количество 3420  упаковок, годен до 01.03.2022</t>
  </si>
  <si>
    <t>Гербион сироп подорожника, сироп, флаконы 150 мл /в комплекте с ложкой дозирующей/, (1) пачки картонные, годен до 01.02.2022, Код ТН ВЭД 3004500002, контракт № 013/2015 от 01.09.2015, инвойс № 90335977 от 19.03.2019</t>
  </si>
  <si>
    <t>лекарственное средство: Натрия хлорид, раствор для инфузий 0,9% 250 мл, флаконы (10), коробки картонные, для стационаров, серия 20860319, количество 3441  упаковок, годен до 01.03.2022</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050219, партия  32308, годен до 28.02.2022</t>
  </si>
  <si>
    <t>ХОЛИН ХЛОРИД 60%</t>
  </si>
  <si>
    <t>Карведилол, таблетки 25 мг, 30 шт., упаковки контурные ячейковые (1), пачки картонные, РУ № ЛСР-001733/10 от 05.03.2010 (дата переоформления РУ 04.03.2013), серия 040319, партия 57562, годен до 31.03.2022</t>
  </si>
  <si>
    <t>лекарственное средство: Натрия хлорид, раствор для инфузий 0,9% 250 мл, флаконы (10), коробки картонные, для стационаров, серия 20880319, количество 3430  упаковок, годен до 01.03.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670319, количество 39364 упаковок, годен до  01.04.2023</t>
  </si>
  <si>
    <t xml:space="preserve">Этиловый спирт раствор для наружного применения и приготовления лекарственных форм 95%  21.5 л, канистры полиэтиленовые (для стационаров), рег.уд. № ЛС-002430 от 16.01.2012 (дата переоформления  РУ 13.01.2015), серия 6020319, партия 729 канистр, годен до 01.03.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Натрия хлорид, раствор для инфузий 0,9% 250 мл, флаконы (10), коробки картонные, для стационаров, серия 20870319, количество 3413  упаковок, годен до 01.03.2022</t>
  </si>
  <si>
    <t>Цефтриаксон, порошок для приготовления раствора для внутривенного и внутримышечного введения 1000 мг, флаконы (1), пачки картонные, годен до 01.03.2022, Код ТН ВЭД 3004200002, контракт № 643/17697/001/18-1 от 11.01.2018, счет-фактура № 1195269 от 20.03.2019</t>
  </si>
  <si>
    <t>лекарственное средство: Натрия хлорид, раствор для инфузий 0,9% 250 мл, флаконы (10), коробки картонные, для стационаров, серия 20890319, количество 3435  упаковок, годен до 01.03.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680319, количество 12568 упаковок, годен до  01.04.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700319, количество 43992 упаковок, годен до  01.04.2023</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090319, партия 3577 коробок, годен до 01.03.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Натрия хлорид, раствор для инфузий 0,9% 250 мл, флаконы (10), коробки картонные, для стационаров, серия 20900319, количество 3427  упаковок, годен до 01.03.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690319, количество 77808 упаковок, годен до  01.04.2023</t>
  </si>
  <si>
    <t>Галоперидол, таблетки 1.5 мг 10 шт., упаковки ячейковые контурные (5), пачки картонные, годен до 01.03.2022</t>
  </si>
  <si>
    <t>Окумед, капли глазные 0.5% 10 мл , флакон-капельницы пластиковые (1), пачки картонные, годен до 01.02.2022, Код ТН ВЭД 3004900002, контракт № 02/2013 от 05.06.2013, инвойс № IN-RU-2018-054 от 13.03.2019</t>
  </si>
  <si>
    <t>Сигницеф, капли глазные 0.5% 5 мл  1 шт., флакон-капельницы пластиковые (1), пачки картонные, годен до 01.12.2021, Код ТН ВЭД 3004900002, контракт № 02/2013 от 05.06.2013, инвойс № IN-RU-2018-054 от 13.03.2019</t>
  </si>
  <si>
    <t>Протамин-Бинергия, раствор для внутривенного введения 10 мг/мл 5 мл, ампулы (10), пачки картонные, годен до 01.03.2023</t>
  </si>
  <si>
    <t>Бинавит, раствор для внутримышечного введения 2 мл, ампулы (5), упаковки контурные пластиковые (поддоны) (2), пачки картонные, годен до 01.03.2022</t>
  </si>
  <si>
    <t>Галоперидол, таблетки 5 мг 10 шт., упаковки ячейковые контурные (5), пачки картонные, годен до 01.03.2022</t>
  </si>
  <si>
    <t>Левофлоксацин, раствор для инфузий 5 мг/мл 100 мл, бутылки 100 мл (35), ящики картонные (для стационаров), код ОКПД2 21.20.10.191, ЛП-004522 от 31.10.2017(дата внесения изм. 19.10.2018), выдано ООО"ПРОМОМЕД РУС",Россия</t>
  </si>
  <si>
    <t>Офтолик, капли глазные 10 мл, флакон-капельницы пластиковые (1), пачки картонные, годен до 01.01.2022, Код ТН ВЭД 3004900002, контракт № 04/2015 от 24.02.2015, инвойс № IN-RU-2018-055/2 от 18.03.2019</t>
  </si>
  <si>
    <t>Комбинил, капли глазные и ушные 5 мл, флакон-капельницы (1), пачки картонные, годен до 01.02.2022, Код ТН ВЭД 3004320009, контракт № 04/2015 от 24.02.2015, инвойс № IN-RU-2018-055/2 от 18.03.2019</t>
  </si>
  <si>
    <t>Ципрофлоксацин, раствор для внутривенного введения 200 мг/100 мл, флаконы полиэтиленовые 100 мл (1), пакеты полипропиленовые (1), пачки картонные, годен до 31.12.2021, Код ТН ВЭД 3004900002, контракт № ELF/AX2001/2019 от 20.01.2019, инвойс № 38/18-19 от 24.01.2019</t>
  </si>
  <si>
    <t xml:space="preserve">Микроскоп операционный Leica M530 OHX:_x000D_
I. Состав: _x000D_
1. Оптический блок микроскопа - 1 шт. _x000D_
2. Штатив микроскопа ОНХ - 1 шт. _x000D_
3. Руководство по эксплуатации - 1 шт. _x000D_
4.Тубус бинокулярный с изменяемым углом наклона 30°-150° / 0°- 180°/5°-5°/ 45° - 4 шт. (при необходимости). _x000D_
5. Тубус бинокулярный прямой - 2 шт. (при необходимости). _x000D_
6. Окуляр подстраиваемый 8.33х/10х/12.5х - 8 шт. (при необходимости). _x000D_
7. Кабель питания - 5 шт. _x000D_
II. Принадлежности: _x000D_
1. Стекло защитное - 6 шт. _x000D_
2. Чехол пылезащитный - 1 шт. _x000D_
3. Стерео приспособление для второго наблюдателя - 2 шт. _x000D_
4. Адаптер DVI - 1шт. _x000D_
5. Видеоадаптер - 1 шт. _x000D_
6. Видеоадаптер двойной - 1 шт. _x000D_
7. Видеокамера - 1 шт. _x000D_
8. Блок видеокамеры - 1 шт. _x000D_
9. Модуль видеозаписи - 1 шт. _x000D_
10. Пульт управления модулем видеозаписи - 1 шт. _x000D_
11. Монитор - 1 шт. _x000D_
12. Кабель для видеокамеры - 5 шт. _x000D_
13. Кабель XGA - 3 шт. _x000D_
14. Кабель фибро-оптический - 1 шт. _x000D_
15. Запасной кабель для беспроводной педали - 1 шт. _x000D_
16. Стереомост - 1 шт. _x000D_
17. Кронштейн для монитора - 1 шт. _x000D_
18. Клавиатура - 1 шт. _x000D_
19. Модуль флуоресцентный FL400 - 1 шт. _x000D_
20. Модуль флуоресцентный FL800 / FL800 ULT - 1 шт. _x000D_
21. Модуль флуоресцентный FL560 - 1 шт. _x000D_
22. Модуль проекции цветного изображения в окуляры хирурга DIC / CaptiView - 1 шт. _x000D_
23. Модуль трансляции изображения для всех наблюдателей ULT / IVA / Тор Plate - 1 шт. _x000D_
24. Модуль для изменения межзрачкового расстояния - 4 шт. _x000D_
25. Программное обеспечение для работы с флуоресцентным модулем на носителе - 3 шт. _x000D_
26. Программное обеспечение на носителе - 1 шт. _x000D_
27. Беспроводная педаль управления ножная - 1 шт. _x000D_
28. Приемник для беспроводной педали управления - 1 шт. _x000D_
29. Батарея для беспроводной педали - 6 шт. _x000D_
</t>
  </si>
  <si>
    <t>лекарственное средство: ДэТриФерол, капли для приема внутрь 15000 МЕ/мл 10 мл, флаконы из окрашенного стекла с пробкой-капельницей и крышкой навинчиваемой без механизма защиты от детей (1), пачки картонные, серия 050319, количество 48468  упаковок, годен до 01.04.2022</t>
  </si>
  <si>
    <t>Магний плюс, таблетки шипучие 10 шт., пеналы (1), пачки-конверты, годен до 01.02.2022, Код ТН ВЭД 2106909200, контракт № 6/2013 от 10.07.2013, инвойс № 4900001221 от 19.03.2019</t>
  </si>
  <si>
    <t xml:space="preserve">Товары бытовой химии в аэрозольной упаковке с пропеллентом: </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40319, партия 7910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Энап таблетки, 2,5 мг 10 шт., упаковки ячейковые контурные (6), пачки картонные</t>
  </si>
  <si>
    <t>лекарственное средство: Вода для инъекций, растворитель для приготовления лекарственных форм для инъекций 2 мл, ампулы (10), пачки картонные, серия 130319, количество 31235  упаковок, годен до 01.04.2022</t>
  </si>
  <si>
    <t>Энергия 85 кормовая добавка в виде порошка для повышения молочной продуктивности коров, коз и овец</t>
  </si>
  <si>
    <t>лекарственное средство: Таурин-СОЛОфарм, капли глазные 4 %  0.4 мл, тюбик-капельницы (20), пачки картонные, серия 020319, количество 28392  упаковок, годен до 01.04.2022</t>
  </si>
  <si>
    <t xml:space="preserve">Комплектные распределительные устройства, модель КРУ-6,10,20 У3 </t>
  </si>
  <si>
    <t xml:space="preserve">Сфинктеротом канюлирующий TRUEtome
в вариантах исполнения: 1. Сфинктеротом TRUEtome 39 (20 мм режущая проволока), (30 мм режущая проволока) - 1 шт./уп., 10 шт./уп. или 20 шт./уп. 2. Сфинктеротом TRUEtome 39 с проводником Jagwire (20 мм режущая проволока), (30 мм режущая проволока) - 1 шт./уп. 3. Сфинктеротом TRUEtome 44 (20 мм режущая проволока), (30 мм режущая проволока) - 1 шт./уп., 10 шт./уп. или 20 шт./уп. 4. Сфинктеротом TRUEtome 44 с проводником Dreamwire (20 мм режущая проволока), (30 мм режущая проволока) - 1 шт./уп. </t>
  </si>
  <si>
    <t xml:space="preserve">Система высокоскоростная Velocity для проведения хирургических операций с принадлежностями:
Состав:
1. Мотор системы Velocity 1000-80000 об/мин с 3,5 метровым кабелем.
2. Блок управления.
3. Ножная педаль.
4. Ручка для ножной педали.
Принадлежности:
1. Наконечник короткий, длина 62 мм.
2. Наконечник средний, длина 79 мм.
3. Наконечник длинный, длина 109 мм.
4. Наконечник Х-длинный, длина 185 мм.
5, Наконечник ХХ-длинный, длина 262 мм.
6. Адаптер прямой.
7. Адаптер угловой.
8. Адаптер для перфоратора.
</t>
  </si>
  <si>
    <t>лекарственное средство: Таурин-СОЛОфарм, капли глазные 4 % 10 мл, флакон-капельница из полиэтилена высокого давления в комплекте с крышкой навинчиваемой и пробкой-капельницей (1), пачка картонная, серия 010219, количество 114565  упаковок, годен до 01.03.2022</t>
  </si>
  <si>
    <t>Вольтарен® Эмульгель®, гель для наружного применения 1% 20 г, тубы из комбинированного материала (1) крышки навинчивающиеся круглой формы, пачки картонные</t>
  </si>
  <si>
    <t>Фрезы Hi Cut для краниотомии различных типоразмеров:</t>
  </si>
  <si>
    <t xml:space="preserve">Муравьиный спирт раствор для наружного применения спиртовой 1,4% 50 мл, флаконы темного стекла, рег.уд. № ЛП-000255 от 16.02.2011 (дата переоформления 26.12.2016), серия 150319, партия 7910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лекарственное средство: Небиволол-СЗ, таблетки 5 мг 14 шт., упаковки ячейковые контурные (2), пачки картонные, серия 30319, количество 66420 упаковок, годен до  01.03.2022</t>
  </si>
  <si>
    <t>лекарственное средство: Пентоксифиллин, концентрат для приготовления раствора для инфузий 20 мг/мл 5 мл, ампулы (10), пачки картонные, серия 020219, количество 46054  упаковок, годен до 01.03.2023</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160319, партия 7008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Смеси бетонные тяжелые готовые к применению, БСТ В7,5-В40, П3-П4, F50-F300, W2-W10, ГОСТ 7473, код ОК 034-2014, код ОКПД2:23.64.10.110 и смеси бетонные мелкозернистые готовые к применению, БСМ В7,5-B25, П3-П4, F50-F200, W2-W8, ГОСТ 7473, код ОК 034-2014, код ОКПД2:23.64.10.110</t>
  </si>
  <si>
    <t>Лекарственный препарат Уголь активированный, таблетки 250 мг 10 шт., упаковки ячейковые контурные (5), пачки картонные. Серия 90219 партия  18 160 упаковок</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170319, партия 7008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Лекарственный препарат Ацетилсалициловая кислота, таблетки 500 мг 10 шт., упаковки ячейковые контурные (2), пачки картонные. Серия 100219  партия   36 900  упаковок
</t>
  </si>
  <si>
    <t>Лекарственный препарат Ацетилсалициловая кислота, таблетки 500 мг 10 шт., упаковки ячейковые контурные (2), пачки картонные. Серия 110219  партия  36 900 упаковок</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190319, партия 7008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Лекарственный препарат Ацетилсалициловая кислота, таблетки 500 мг 10 шт., упаковки ячейковые контурные (2), пачки картонные. Серия 120219  партия 37 620 упаковок 
</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180319, партия 7008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Сенны листья, листья измельченные 50 г, пакеты бумажные (1), пачки картонные, годен до 01.04.2022</t>
  </si>
  <si>
    <t xml:space="preserve">Блоки оконные и балконные дверные из алюминиевых сплавов систем "Мат67", </t>
  </si>
  <si>
    <t>Реополиглюкин, раствор для инфузий 10% 200 мл , бутылки (1), пачки картонные, годен до 01.03.2023, Код ТН ВЭД 3004900002, контракт № 643/17697/001/18-1 от 11.01.2018, счет-фактура № 2005217 от 20.03.2019</t>
  </si>
  <si>
    <t xml:space="preserve">Натрия тетраборат раствор для местного и наружного применения 20 % 30 г, флаконы темного стекла, рег.уд. № ЛП-001806 от 17.08.2012 (дата переоформления 25.10.2017), серия 200319, партия 70080 флаконов, годен до 01.04.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Лекарственный препарат Ацетилсалициловая кислота, таблетки 500 мг 10 шт., упаковки ячейковые контурные (2), пачки картонные. Серия 130219  партия 35 460  упаковок 
</t>
  </si>
  <si>
    <t>Пирацетам, раствор для внутривенного и внутримышечного введения 200 мг/мл 5 мл,  ампулы (5), упаковки ячейковые контурные (2), пачки картонные, годен до 01.02.2024, Код ТН ВЭД 3004900002, контракт № 643/17697/001/18-1 от 11.01.2018, счет-фактура № 2005219 от 20.03.2019</t>
  </si>
  <si>
    <t>Багульника болотного побеги, побеги измельченные 50 г, пакеты бумажные (1), пачки картонные, годен до 01.04.2022</t>
  </si>
  <si>
    <t>лекарственное средство: Натрия хлорид-СОЛОфарм, раствор для инфузий 0,9% 200 мл, флаконы (Полифлак ЕН) (20), гофрокороб картонный, для стационаров, серия 3170319 (1108 упаковок), количество 22160  флаконов, годен до 01.04.2024</t>
  </si>
  <si>
    <t>лекарственное средство: Натрия хлорид-СОЛОфарм, раствор для инфузий 0,9% 400 мл, флаконы (20), гофрокороб картонный, для стационаров, серия 3180319 (2858 упаковок), количество 57160  флаконов, годен до 01.04.2024</t>
  </si>
  <si>
    <t>Эвкалипта прутовидного листья, листья измельченные 75 г, пакеты бумажные (1), пачки картонные, годен до 01.04.2022</t>
  </si>
  <si>
    <t>Левофлоксацин, раствор для инфузий 5 мг/мл 100 мл, бутылки (1), пачки картонные, годен до 01.03.2022, Код ТН ВЭД 3004200002, контракт № 643/17697/001/18-1 от 11.01.2018, счет-фактура № 2005217 от 20.03.2019</t>
  </si>
  <si>
    <t>Левофлоксацин, раствор для инфузий 5 мг/мл 100 мл, бутылки (1), пачки картонные, годен до 01.03.2022, Код ТН ВЭД 3004200002, контракт № 643/17697/001/18-1 от 11.01.2018,  счет-фактура № 2005217 от 20.03.2019</t>
  </si>
  <si>
    <t>Дексаметазон, раствор для инъекций 4 мг/мл 1 мл, ампулы (10), пачки картонные, годен до 01.11.2021, Код ТН ВЭД 3004320009, контракт № 643/17697/001/18-1 от 11.01.2018, счет-фактура № 2005219 от 20.03.2019</t>
  </si>
  <si>
    <t>Дексаметазон, раствор для инъекций 4 мг/мл 1 мл, ампулы (10), пачки картонные, годен до 01.12.2021, Код ТН ВЭД 3004320009, контракт № 643/17697/001/18-1 от 11.01.2018, счет-фактура № 2005219 от 20.03.2019</t>
  </si>
  <si>
    <t>Средства дезинсекционнные</t>
  </si>
  <si>
    <t>Перезаряжаемая литий-ионная батарея торговой марки DELL, модель 266J9</t>
  </si>
  <si>
    <t xml:space="preserve">Магистраль соединительная для введения рентгеноконтрастного вещества Transflux CT 20, </t>
  </si>
  <si>
    <t>Перезаряжаемая литий-ионная батарея торговой марки Zebra Technologies Corporation модель CT17497-1</t>
  </si>
  <si>
    <t>Димедрол, раствор для внутривенного и внутримышечного введения 10 мг/мл 1 мл , ампулы (10), пачки картонные, годен до 01.03.2023, Код ТН ВЭД 3004900002, контракт № 643/17697/001/18-1 от 11.01.2018, счет-фактура № 2005219 от 20.03.2019</t>
  </si>
  <si>
    <t>Ветеринарный препарат Комбитрим  240  (Kombitrimum  240)  - в форме раствора для инъекций  для  лечения болезней   желудочно-кишечного   тракта,   мочеполовых   путей,   органов   дыхания, инфицированных    заболеваний    суставов    и кожных    покровов    бактериальной этиологии,  возбудители  которых  являются  чувствительными  к триметоприму  и сульфаметоксазолу,  у  крупного  рогатого  скота,  свиней,  овец,  коз,  лошадей,  собак  и кошек</t>
  </si>
  <si>
    <t>Линкомицин, капсулы 250 мг 10 шт., упаковки ячейковые контурные (2), пачки картонные, годен до 01.03.2023, Код ТН ВЭД 3004200001, контракт № 643/17697/001/18-1 от 11.01.2018, счет-фактура № 2005222 от 21.03.2019</t>
  </si>
  <si>
    <t>Линкомицин, капсулы 250 мг 10 шт., упаковки ячейковые контурные (2), пачки картонные, годен до 01.02.2023, Код ТН ВЭД 3004200001, контракт № 643/17697/001/18-1 от 11.01.2018, счет-фактура № 2005222 от 21.03.2019</t>
  </si>
  <si>
    <t>Пиралгин, таблетки 10 шт., упаковки ячейковые контурные (1), пачки картонные, годен до 01.11.2021, Код ТН ВЭД 3004900002, контракт № 643/17697/001/18-1 от 11.01.2018, счет-фактура № 2005224 от 21.03.2019</t>
  </si>
  <si>
    <t xml:space="preserve">Нити полигликолидные плетеные </t>
  </si>
  <si>
    <t xml:space="preserve">Лекарственный препарат Уголь активированный, таблетки 250 мг 10 шт., упаковки ячейковые контурные (5), пачки картонные. Серия 80219 партия 17 760  упаковок </t>
  </si>
  <si>
    <t>Тетрациклин, таблетки покрытые пленочной оболочкой 100 мг 10 шт., упаковки ячейковые контурные (2), пачки картонные, годен до 01.03.2022, Код ТН ВЭД 3004200002, контракт № 643/17697/001/18-1 от 11.01.2018, счет-фактура № 2005225 от 21.03.2019</t>
  </si>
  <si>
    <t>Линкомицина гидрохлорид, раствор для инфузий и внутримышечного введения 300 мг/мл 1 мл, ампулы (10), пачки картонные, годен до 01.01.2022, Код ТН ВЭД 3004200001, контракт № 643/17697/001/18-1 от 11.01.2018, счет-фактура № 2005225 от 21.03.2019</t>
  </si>
  <si>
    <t>лекарственное средство: Небиволол-СЗ, таблетки 5 мг 14 шт., упаковки ячейковые контурные (4), пачки картонные, серия 40319, количество 33414 упаковок, годен до  01.03.2022</t>
  </si>
  <si>
    <t>Реополиглюкин, раствор для инфузий 10% 200 мл , бутылки (1), пачки картонные, годен до 01.03.2023, Код ТН ВЭД 3004900002, контракт № 643/17697/001/18-1 от 11.01.2018, счет-фактура № 2005223 от 21.03.2019</t>
  </si>
  <si>
    <t xml:space="preserve">Блоки оконные и балконные дверные из поливинилхлоридных профилей системы Rehau Thermo Design </t>
  </si>
  <si>
    <t>Левофлоксацин, раствор для инфузий 5 мг/мл 100 мл, бутылки (1), пачки картонные, годен до 01.03.2022, Код ТН ВЭД 3004200002, контракт № 643/17697/001/18-1 от 11.01.2018, счет-фактура № 2005221 от 21.03.2019</t>
  </si>
  <si>
    <t>лекарственное средство: Туя-ГФ, масло для местного применения гомеопатическое  25 мл, флакон коричневого стекла с крышкой навинчиваемой с пипеткой (1), пачка картонная, серия 670319, количество 9000 упаковок, годен до  01.03.2022</t>
  </si>
  <si>
    <t>Перфораторы одноразовые стерильные Meridian для краниотомии:</t>
  </si>
  <si>
    <t>Димедрол, раствор для внутривенного и внутримышечного введения 10 мг/мл 1 мл , ампулы (10), пачки картонные, годен до 01.03.2023, Код ТН ВЭД 3004900002, контракт № 643/17697/001/18-1 от 11.01.2018, счет-фактура № 2005223 от 21.03.2019</t>
  </si>
  <si>
    <t>Ветеринарный препарат Оксикел 20% ЛA (Oxykel 20% LA)  - в форме раствора для инъекций   для лечения инфекционных заболеваний у крупного рогатого скота, овец, коз , свиней,  вызванных бактериями, чувствительными к окситетрациклину</t>
  </si>
  <si>
    <t xml:space="preserve">Кровать медицинская электрическая многофункциональная
I. Варианты исполнения:
B566a, B568y, B568a, B768y, B766a, B868y, B868y-s, B968y, B988t, Ba868y, Da858a, Da856a, Da758a, Da756a, Da558a, Da556a, Sa738a, Sa736a, Ch738a, Ch736a, Ch538a, Ch536a.
II. Состав:
1.Аккумулятор.
2.Колёсики поворотные – 4 шт.
3.Набор креплений кровати.
4.Панель для головы и ног – 2 шт.
5.Платформа матраца опорная.
6.Поручень боковой – 2шт.
7.Рама основная.
</t>
  </si>
  <si>
    <t>Ацикловир, лиофилизат для приготовления раствора для инфузий 500 мг, флаконы (1), пачки картонные, годен до 01.02.2023, Код ТН ВЭД 3004900002, контракт № 643/17697/001/18-1 от 11.01.2018, счет-фактура № 2005223 от 21.03.2019</t>
  </si>
  <si>
    <t>Ацикловир, лиофилизат для приготовления раствора для инфузий 500 мг, флаконы (1), пачки картонные, годен до 01.03.2023, Код ТН ВЭД 3004900002, контракт № 643/17697/001/18-1 от 11.01.2018, счет-фактура № 2005223 от 21.03.2019</t>
  </si>
  <si>
    <t xml:space="preserve"> Метформин Зентива таблетки, покрытые пленочной оболочкой 1000 мг 15 шт., блистеры (4), пачки картонные, рег.уд. № ЛСР-003625/10 от 30.04.2010 (дата внесения изменений 26.02.2018),  выдано Зентива а.с., Словацкая Республика, серия 8NG407, партия 19540 упаковок, годен до 30.11.2021,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22102 от  04.02.2019
</t>
  </si>
  <si>
    <t>Катетер направляющий Convey</t>
  </si>
  <si>
    <t xml:space="preserve">Смеси бетонные
</t>
  </si>
  <si>
    <t xml:space="preserve">Катетеры полимерные </t>
  </si>
  <si>
    <t>лекарственное средство: Натрия хлорид, растворитель для приготовления лекарственных форм для инъекций 0,9% 5 мл, ампулы (10), пачки картонные, серия 370319, количество 71203  упаковок, годен до 01.04.2022</t>
  </si>
  <si>
    <t>Товары бытовой химии в аэрозольной упаковке: очиститель трансфера - Transfer &amp; Emblem Remover 400ml Aerosol (Трансфер энд Эмблем ремувер) для обработки тканей</t>
  </si>
  <si>
    <t>лекарственное средство: Натрия хлорид, растворитель для приготовления лекарственных форм для инъекций 0,9% 5 мл, ампулы (10), пачки картонные, серия 380319, количество 72339  упаковок, годен до 01.04.2022</t>
  </si>
  <si>
    <t>Канюли (трубки) для искусственного кровообращения с принадлежностями:</t>
  </si>
  <si>
    <t>БСТ (БСМ) В (3,5-45) П(1-5)  F(50-400) W(2-20)</t>
  </si>
  <si>
    <t>Инструменты многоповерхностного воздействия для проведения эндоскопических манипуляций, с принадлежностями</t>
  </si>
  <si>
    <t>Материал теплоизоляционный</t>
  </si>
  <si>
    <t xml:space="preserve">Изделия хозяйственного обихода: кухонные принадлежности (кроме изделий для детей иподростков), в наборах и отдельными предметами, с маркировками "Kuchenland", "KuchenlandHome": </t>
  </si>
  <si>
    <t>Катетеры внутривенные периферические одноразовые стерильные:</t>
  </si>
  <si>
    <t>Материалы стоматологические для изготовления ортодонтических аппаратов:</t>
  </si>
  <si>
    <t>Батареи аккумуляторные литий-ионные, артикулы 2187.001, 2187.008, 2187.003, 2647.005, 2187.011, марки Bosch</t>
  </si>
  <si>
    <t xml:space="preserve">Предметы сервировки стола из полимерных материалов (кроме изделий для детей и подростков), внаборах и отдельными предметами, с маркировками "Kuchenland", "Kuchenland Home": </t>
  </si>
  <si>
    <t xml:space="preserve">Комплектное распределительное устройство с элегазовой изоляцией </t>
  </si>
  <si>
    <t xml:space="preserve">Зубная щетка для взрослых </t>
  </si>
  <si>
    <t>Обои виниловые на бумажной и флизелиновой основе, обои бумажные на бумажной основе, обои флизелиновые на флизелиновой основе, толщиной 0,25-3,5мм, плотность 150-350г/м2</t>
  </si>
  <si>
    <t>Обои виниловые на флизелиновой основе , обои флизелиновые на флизелиновой основе, толщиной 0,3-1,2мм , плотность 120-420г/м2</t>
  </si>
  <si>
    <t xml:space="preserve">Изделия культурно-бытового назначения и хозяйственного обихода из полимерного материала,  в т.ч. с элементами из нержавеющей стали, в наборах и отдельными предметами: </t>
  </si>
  <si>
    <t>Бетонная смесь тяжелая В20 П4 F1 150 W4</t>
  </si>
  <si>
    <t xml:space="preserve">запасные части для реконструктора компьютерного томографа Asteion S4/Activion 16/Aquilion 16/
Aquilion 32/Aquilion 64 Жесткий диск Seagate Cheetah 15K5. Модель: ST373455FC
</t>
  </si>
  <si>
    <t xml:space="preserve">запасные части для реконструктора компьютерного томографа Activion 16/Aquilion 16
Электронная плата MHR2-FC
Каталожный номер: PX74-08866
Изготовитель: TOSHIBA MEDICAL SYSTEMS CORPORATION/CANON MEDICAL SYSTEMS
Электронная плата RTM
Изготовитель: TOSHIBA MEDICAL SYSTEMS CORPORATION/CANON MEDICAL SYSTEMS
Каталожный номер: PX74-08095-1
</t>
  </si>
  <si>
    <t>Бетонная смесь тяжелая В30 П4 F1 300 W8</t>
  </si>
  <si>
    <t xml:space="preserve">Этиловый спирт раствор для наружного применения и приготовления лекарственных форм 95%  1.0 л, канистры полиэтиленовые (для стационаров), рег.уд. № ЛС-002430 от 16.01.2012 (дата переоформления РУ 13.01.2015), серия 3020319, партия 6122 канистр, годен до 01.03.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Фталазол, таблетки 500 мг 10 шт., упаковки безъячейковые контурные, рег № Р N003869/01 от 10.12.2009 (дата замены 13.08.2018), серия 130319, партия 60870 упаковок, годен до 01.04.2023</t>
  </si>
  <si>
    <t>Бетонная смесь тяжелая В22,5 П4 F1 150 W6</t>
  </si>
  <si>
    <t>Фталазол, таблетки 500 мг 10 шт., упаковки безъячейковые контурные, рег № Р N003869/01 от 10.12.2009 (дата замены 13.08.2018), серия 120319, партия 62500 упаковок, годен до 01.04.2023</t>
  </si>
  <si>
    <t>Бетонная смесь БСТ В35 F200 W8 по ГОСТ 7473-2010</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40319 партия 
 8 802 упаковок</t>
  </si>
  <si>
    <t>Цитрамон П таблетки 10 шт., упаковки безъячейковые контурные, рег № Р N000804/01 от 26.07.2007 (дата переоформления 07.07.2015), серия 20319, партия 86000 упаковок, годен до 01.04.2023</t>
  </si>
  <si>
    <t>Цитрамон П таблетки 10 шт., упаковки безъячейковые контурные, рег № Р N000804/01 от 26.07.2007 (дата переоформления 07.07.2015), серия 10319, партия 86000 упаковок, годен до 01.04.2023</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0319 партия 
 8 748 упаковок</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0319 партия
  8 586 упаковок
</t>
  </si>
  <si>
    <t>Номидес® капсулы 75 мг 10 шт., упаковки ячейковые контурные (1), пачки картонные, рег № ЛП-003504 от 14.03.2016 (дата переоформления 19.07.2016), серия 200319, партия 15114 упаковок, годен до 01.03.2024</t>
  </si>
  <si>
    <t>Бетонная смесь БСТ В35 F200 W8 до -5С по ГОСТ 7473-2010</t>
  </si>
  <si>
    <t>Бетонная смесь тяжелая В15 П4 F1 100 W4</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0319 партия  8 694 упаковок</t>
  </si>
  <si>
    <t>Синафлан, мазь для наружного применения 0,025 % 10 г, тубы с бушоном (1), пачки картонные, рег № ЛП-000359 от 22.02.2011 (дата переоформления 27.04.2016), серия 40319, партия 28600 упаковок, годен до 01.04.2024</t>
  </si>
  <si>
    <t>Лекарственный препарат Йод, раствор для наружного применения [спиртовой] 5% 10 мл, флаконы из темного стекла с винтовой горловиной.  Серия 11018 партия 89 640 упаковок</t>
  </si>
  <si>
    <t>Пентовит, таблетки покрытые оболочкой 50 шт., упаковки ячейковые контурные, рег № ЛСР-009395/09 от 23.11.2009, серия 550319, партия 7360 упаковок, годен до 01.04.2022</t>
  </si>
  <si>
    <t>Синафлан, мазь для наружного применения 0,025 % 10 г, тубы с бушоном (1), пачки картонные, рег № ЛП-000359 от 22.02.2011 (дата переоформления 27.04.2016), серия 30319, партия 28600 упаковок, годен до 01.04.2024</t>
  </si>
  <si>
    <t>Бициллин®-3 порошок для приготовления суспензии для  внутримышечного введения 600000 ЕД, флаконы (1), пачки картонные, Р N000819/01 от 07.11.2007</t>
  </si>
  <si>
    <t>Синафлан, мазь для наружного применения 0,025 % 10 г, тубы с бушоном (1), пачки картонные, рег № ЛП-000359 от 22.02.2011 (дата переоформления 27.04.2016), серия 60319, партия 28600 упаковок, годен до 01.04.2024</t>
  </si>
  <si>
    <t>Синафлан, мазь для наружного применения 0,025 % 10 г, тубы с бушоном (1), пачки картонные, рег № ЛП-000359 от 22.02.2011 (дата переоформления 27.04.2016), серия 50319, партия 28600 упаковок, годен до 01.04.2024</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260319, партия 5847 упаковок, годен до 01.04.2022</t>
  </si>
  <si>
    <t>Холосас®, сироп 95 мл, флаконы темного стекла (1), пачки картонные, рег № ЛСР-003841/09 от 21.05.2009 (дата замены 12.01.2018), серия 360319, партия 14582 упаковок, годен до 01.04.2022</t>
  </si>
  <si>
    <t xml:space="preserve">Смеси сухие строительные штукатурные на гипсовом вяжущем </t>
  </si>
  <si>
    <t>Пентовит, таблетки покрытые оболочкой 50 шт., упаковки ячейковые контурные, рег № ЛСР-009395/09 от 23.11.2009, серия 540319, партия 7374 упаковок, годен до 01.04.2022</t>
  </si>
  <si>
    <t>Холосас®, сироп 95 мл, флаконы темного стекла (1), пачки картонные, рег № ЛСР-003841/09 от 21.05.2009 (дата замены 12.01.2018), серия 370319, партия 14526 упаковок, годен до 01.04.2022</t>
  </si>
  <si>
    <t>Пентовит, таблетки покрытые оболочкой 50 шт., упаковки ячейковые контурные, рег № ЛСР-009395/09 от 23.11.2009, серия 560319, партия 7367 упаковок, годен до 01.04.2022</t>
  </si>
  <si>
    <t>Пентовит, таблетки покрытые оболочкой 50 шт., упаковки ячейковые контурные, рег № ЛСР-009395/09 от 23.11.2009, серия 570319, партия 7377 упаковок, годен до 01.04.2022</t>
  </si>
  <si>
    <t>Смеси бетонные ГОСТ 7473-2010;
Растворы строительные ГОСТ28013-98:</t>
  </si>
  <si>
    <t>Пентовит, таблетки покрытые оболочкой 50 шт., упаковки ячейковые контурные, рег № ЛСР-009395/09 от 23.11.2009, серия 580319, партия 7360 упаковок, годен до 01.04.2022</t>
  </si>
  <si>
    <t xml:space="preserve">Диклофенак-АКОС раствор для внутримышечного введения 25 мг/мл 3 мл,  ампулы (5), упаковки контурные пластиковые (поддоны) (2), пачки картонные, P N001928/02 от 13.08.2008
(дата переоф.09.07.2014)
</t>
  </si>
  <si>
    <t>Пентовит, таблетки покрытые оболочкой 50 шт., упаковки ячейковые контурные, рег № ЛСР-009395/09 от 23.11.2009, серия 590319, партия 7362 упаковок, годен до 01.04.2022</t>
  </si>
  <si>
    <t xml:space="preserve">Этиловый спирт раствор для наружного применения и приготовления лекарственных форм 95%  5.0 л, канистры полиэтиленовые (для стационаров), рег.уд. № ЛС-002430 от 16.01.2012 (дата переоформления РУ 13.01.2015), серия 4020319, партия 502 канистр, годен до 01.03.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95% 100 мл, флаконы темного стекла (1), пачки картонные, рег.уд. № ЛС-002430 от 16.01.2012 (дата переоформления  РУ 13.01.2015), серия 1020319, партия 20000 упаковок, годен до 01.03.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70%  10.0 л, канистры полиэтиленовые (для стационаров), рег.уд. № ЛСР-003822/08 от 19.05.2008 (дата переоформления РУ 14.10.2014), серия 5010319, партия 812 канистр, годен до 01.03.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Ринорус® спрей назальный 0,1 % 10 мл, флаконы с насадкой-распылителем и колпачком- крышкой (1) пачки картонные, ЛП- 000159 от 13.01.2011
(дата переоф. 05.02.2016)
</t>
  </si>
  <si>
    <t>Мерифатин таблетки, покрытые пленочной оболочкой, 1000 мг 10 шт., упаковки контурные ячейковые (6), пачка картонная, рег № ЛП-004363 от 05.07.2017, серия 5640319, партия 974 упаковок, годен до 01.03.2022</t>
  </si>
  <si>
    <t xml:space="preserve">Метформин Зентива таблетки, покрытые пленочной оболочкой 500 мг 15 шт., блистеры (4), пачки картонные, рег.уд. № ЛСР-003625/10 от 30.04.2010 (дата внесения изменений 26.02.2018),  выдано Зентива а.с., Словацкая Республика, серия 9NG001, партия 37896 упаковок, годен до 31.12.2021,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22102 от  04.02.2019
</t>
  </si>
  <si>
    <t>Конкор®, таблетки покрытые пленочной оболочкой 5 мг 30 шт., упаковки ячейковые контурные (1), пачки картонные, рег № П N012963/01 от 19.11.2007, серия 265057, партия 26607 упаковок, годен до 05.09.2023</t>
  </si>
  <si>
    <t xml:space="preserve">Метформин Зентива таблетки, покрытые пленочной оболочкой 850 мг 15 шт., блистеры (4), пачки картонные, рег.уд. № ЛСР-003625/10 от 30.04.2010 (дата внесения изменений 26.02.2018),  выдано Зентива а.с., Словацкая Республика, серия 9NG001, партия 22720 упаковок, годен до 31.12.2021,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22102 от  04.02.2019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 ЛС-002430 от 16.01.2012 (дата переоформления РУ 13.01.2015), серия 2080319, партия 3302 коробок, годен до 01.03.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Мерифатин таблетки, покрытые пленочной оболочкой, 1000 мг 10 шт., упаковки контурные ячейковые (6), пачка картонная, рег № ЛП-004363 от 05.07.2017, серия 6010319, партия 988 упаковок, годен до 01.03.2022</t>
  </si>
  <si>
    <t xml:space="preserve">Метформин Зентива таблетки, покрытые пленочной оболочкой 1000 мг 15 шт., блистеры (4), пачки картонные, рег.уд. № ЛСР-003625/10 от 30.04.2010 (дата внесения изменений 26.02.2018),  выдано Зентива а.с., Словацкая Республика, серия 9NG401, партия 19125 упаковок, годен до 31.12.2021,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22102 от  04.02.2019
</t>
  </si>
  <si>
    <t xml:space="preserve">Этиловый спирт раствор для наружного применения и приготовления лекарственных форм 95%  10.0 л, канистры полиэтиленовые (для стационаров), рег.уд. № ЛС-002430 от 16.01.2012 (дата переоформления РУ 13.01.2015), серия 5020319, партия 2431 канистр, годен до 01.03.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Аллохол таблетки, покрытые пленочной оболочкой 10 шт., упаковки ячейковые контурные, рег.уд. № ЛС-000377 от 02.12.2009 (дата переоф. 05.06.2014), серия 300319, партия 121200 упаковок, годен до 01.04.2023, производства ОАО "Фармстандарт-Томскхимфарм", ИНН 7019005904, 634009, г. Томск, проспект Ленина, д. 211, Россия, код ОКПД2 21.20.10.114
</t>
  </si>
  <si>
    <t xml:space="preserve">Метформин Зентива таблетки, покрытые пленочной оболочкой 850 мг 15 шт., блистеры (4), пачки картонные, рег.уд. № ЛСР-003625/10 от 30.04.2010 (дата внесения изменений 26.02.2018),  выдано Зентива а.с., Словацкая Республика, серия 9NG002, партия 22729 упаковок, годен до 31.12.2021, производства "Санофи Индия Лимитед" / Sanofi India Limited, Plot No. L-121, Phase III, Verna Industrial Estate, Verna, Goa - 403722, India, Индия, код ОКПД2 21.20.10.119, код ТН ВЭД 3004900002, контракт №250/40056192/F-2 от 20.10.2010, инвойс №9085322102 от  04.02.2019
</t>
  </si>
  <si>
    <t xml:space="preserve">Камфорный спирт раствор для наружного применения спиртовой 10%  40 мл, флаконы темного стекла, рег.уд. № Р N002842/01 от 20.03.2009 (дата замены РУ 09.04.2012), серия 20319, партия 53000 флаконов, годен до 01.04.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 xml:space="preserve">Новобисмол® таблетки, покрытые пленочной оболочкой, 120 мг, 8 шт., упаковки ячейковые контурные (7), пачки картонные. Серия 19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75 от 26.03.2019
</t>
  </si>
  <si>
    <t xml:space="preserve">Новобисмол® таблетки, покрытые пленочной оболочкой, 120 мг, 8 шт., упаковки ячейковые контурные (14), пачки картонные. Серия 16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70 от 26.03.2019
</t>
  </si>
  <si>
    <t>Амосин® таблетки 500 мг, 10 шт., упаковки ячейковые контурные (2), пачки картонные,P N000748/02 от 01.10.2007 (дата замены 17.10.2017)</t>
  </si>
  <si>
    <t xml:space="preserve">Натрия тетраборат раствор для местного применения 20%  30 г, флаконы темного стекла, рег.уд. № Р N003575/01 от 11.08.2009 (дата замены 17.04.2012), серия 100319, партия 53298 флаконов, годен до 01.04.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 xml:space="preserve">Новобисмол® таблетки, покрытые пленочной оболочкой, 120 мг, 8 шт., упаковки ячейковые контурные (7), пачки картонные. Серия 17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71 от 26.03.2019
</t>
  </si>
  <si>
    <t>Мерифатин таблетки, покрытые пленочной оболочкой, 1000 мг 10 шт., упаковки контурные ячейковые (6), пачка картонная, рег № ЛП-004363 от 05.07.2017, серия 5610319, партия 999 упаковок, годен до 01.03.2022</t>
  </si>
  <si>
    <t>Бетонная смесь тяжелая В12,5 П4 F1 100 W2</t>
  </si>
  <si>
    <t>Мерифатин таблетки, покрытые пленочной оболочкой, 1000 мг 10 шт., упаковки контурные ячейковые (6), пачка картонная, рег № ЛП-004363 от 05.07.2017, серия 5630319, партия 991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590319, партия 100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690319, партия 978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840319, партия 990 упаковок, годен до 01.03.2022</t>
  </si>
  <si>
    <t>Затирочная смесь Sopro KMT</t>
  </si>
  <si>
    <t>Мерифатин таблетки, покрытые пленочной оболочкой, 1000 мг 10 шт., упаковки контурные ячейковые (6), пачка картонная, рег № ЛП-004363 от 05.07.2017, серия 5650319, партия 976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660319, партия 965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790319, партия 994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710319, партия 985 упаковок, годен до 01.03.2022</t>
  </si>
  <si>
    <t>Бетонная смесь тяжелая В7,5 П4 F1 50 W2</t>
  </si>
  <si>
    <t>Мерифатин таблетки, покрытые пленочной оболочкой, 1000 мг 10 шт., упаковки контурные ячейковые (6), пачка картонная, рег № ЛП-004363 от 05.07.2017, серия 5580319, партия 999 упаковок, годен до 01.03.2022</t>
  </si>
  <si>
    <t xml:space="preserve">Новобисмол® таблетки, покрытые пленочной оболочкой, 120 мг, 8 шт., упаковки ячейковые контурные (7), пачки картонные. Серия 180319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74 от 26.03.2019
</t>
  </si>
  <si>
    <t>Мерифатин таблетки, покрытые пленочной оболочкой, 1000 мг 10 шт., упаковки контурные ячейковые (6), пачка картонная, рег № ЛП-004363 от 05.07.2017, серия 5820319, партия 995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740319, партия 99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810319, партия 987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770319, партия 994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890319, партия 991 упаковок, годен до 01.03.2022</t>
  </si>
  <si>
    <t>Сухая смесь строительная на цементном вяжущем</t>
  </si>
  <si>
    <t>Мерифатин таблетки, покрытые пленочной оболочкой, 1000 мг 10 шт., упаковки контурные ячейковые (6), пачка картонная, рег № ЛП-004363 от 05.07.2017, серия 5830319, партия 989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850319, партия 977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870319, партия 100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930319, партия 994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920319, партия 984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990319, партия 100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970319, партия 97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960319, партия 979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940319, партия 1000 упаковок, годен до 01.03.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27, партия 5610 упаковок, годен до 31.01.2022</t>
  </si>
  <si>
    <t xml:space="preserve">Диклофенак Велфарм раствор для внутримышечного введения 25 мг/мл 3 мл, ампулы с надрезом и точкой (5), упаковки ячейковые контурные (2), пачки картонные, рег.уд. № ЛП-004787 от 10.04.2018, серия 80319, партия 20307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Амброксол, раствор для приема внутрь и ингаляций 7,5 мг/мл 100 мл, флаконы полимерные (1), в комплекте с мерной ложкой, пачки картонные, РУ №ЛП-002785 от 24.12.2014 (дата переоформления РУ 12.08.2015) выдано ООО «Атолл», серия 140319, партия 6556, годен до 31.03.2022</t>
  </si>
  <si>
    <t xml:space="preserve">Викаир таблетки 10 шт., упаковки ячейковые контурные (2), пачки картонные, рег.уд.№ Р N001290/01 от 26.11.2007 (дата замены 07.02.2018) выдано ОАО "Фармстандарт-Томскхимфарм", серия 50319, партия 12984 упаковок, годен до 01.04.2024, производства  ОАО "Фармстандарт-Лексредства", ИНН 4631002737, 305022, Курская область, Курск, ул. 2-я Агрегатная, 1А/18, Россия, код ОКПД2 21.20.10.112
</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26, партия 5500 упаковок, годен до 31.01.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24, партия 5582 упаковок, годен до 31.01.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25, партия 5582 упаковок, годен до 31.01.2022</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28, партия 5491 упаковок, годен до 31.01.2022</t>
  </si>
  <si>
    <t>Проинин® раствор для внутривенного и внутримышечного введения 50 мг/мл 2 мл, ампулы (5), упаковки ячейковые контурные (2), пачки картонные, рег. удостоверение № ЛП-004669 от 25.01.2018, выдано АО "Новосибхимфарм", Россия, серия 10219, партия 25 840 упаковок, годен до 01.03.2022</t>
  </si>
  <si>
    <t xml:space="preserve">Валидол таблетки подъязычные 60 мг 10 шт., упаковки ячейковые контурные, рег.уд.№ Р N000085/01 от 16.07.2010 (дата замены 28.04.2012), серия 180319, партия 158417 упаковок, годен до 01.04.2022, производства  ОАО "Фармстандарт-Лексредства", ИНН 4631002737, 305022, Курская область, Курск, ул. 2-я Агрегатная, 1А/18, Россия, код ОКПД2 21.20.10.141
</t>
  </si>
  <si>
    <t xml:space="preserve">Валидол таблетки подъязычные 60 мг 10 шт., упаковки ячейковые контурные, рег.уд.№ Р N000085/01 от 16.07.2010 (дата замены 28.04.2012), серия 170319, партия 157717 упаковок, годен до 01.04.2022, производства  ОАО "Фармстандарт-Лексредства", ИНН 4631002737, 305022, Курская область, Курск, ул. 2-я Агрегатная, 1А/18, Россия, код ОКПД2 21.20.10.141
</t>
  </si>
  <si>
    <t>Ретинола ацетат раствор для приема внутрь и наружного применения [масляный] 3,44% 50 мл, флаконы темного стекла (1), пачки картонные, серия 140319, партия 14784 упаковок</t>
  </si>
  <si>
    <t>Пиразинамид, таблетки 500 мг 100 шт., банка полимерная, рег № ЛСР-001810/08 от 17.03.2008 (дата переоформления 28.03.2016), серия 880319, партия 2996 упаковок, годен до 01.03.2023</t>
  </si>
  <si>
    <t>Кардиомагнил, таблетки покрытые пленочной оболочкой 75 мг+15.2 мг 30 шт., флаконы (1), пачки картонные, годен до 30.11.2021, Код ТН ВЭД 3004900002, контракт № 643-29427819/00095 от 27.09.2011, инвойс № 31169361 от 20.03.2019</t>
  </si>
  <si>
    <t xml:space="preserve">Викаир таблетки 10 шт., упаковки ячейковые контурные (2), пачки картонные, рег.уд.№ Р N001290/01 от 26.11.2007 (дата замены 07.02.2018) выдано ОАО "Фармстандарт-Томскхимфарм", серия 70319, партия 13025 упаковок, годен до 01.04.2024, производства  ОАО "Фармстандарт-Лексредства", ИНН 4631002737, 305022, Курская область, Курск, ул. 2-я Агрегатная, 1А/18, Россия, код ОКПД2 21.20.10.112
</t>
  </si>
  <si>
    <t xml:space="preserve">Викаир таблетки 10 шт., упаковки ячейковые контурные (2), пачки картонные, рег.уд.№ Р N001290/01 от 26.11.2007 (дата замены 07.02.2018) выдано ОАО "Фармстандарт-Томскхимфарм", серия 60319, партия 12995 упаковок, годен до 01.04.2024, производства  ОАО "Фармстандарт-Лексредства", ИНН 4631002737, 305022, Курская область, Курск, ул. 2-я Агрегатная, 1А/18, Россия, код ОКПД2 21.20.10.112
</t>
  </si>
  <si>
    <t xml:space="preserve">Викаир таблетки 10 шт., упаковки ячейковые контурные (2), пачки картонные, рег.уд.№ Р N001290/01 от 26.11.2007 (дата замены 07.02.2018) выдано ОАО "Фармстандарт-Томскхимфарм", серия 80319, партия 13180 упаковок, годен до 01.04.2024, производства  ОАО "Фармстандарт-Лексредства", ИНН 4631002737, 305022, Курская область, Курск, ул. 2-я Агрегатная, 1А/18, Россия, код ОКПД2 21.20.10.112
</t>
  </si>
  <si>
    <t>Кардиомагнил, таблетки покрытые пленочной оболочкой 75 мг+15.2 мг 100 шт., флаконы (1), пачки картонные, годен до 30.11.2021, Код ТН ВЭД 3004900002, контракт № 643-29427819/00095 от 27.09.2011, инвойс № 31169362 от 20.03.2019</t>
  </si>
  <si>
    <t>Валидол таблетки подъязычные 60 мг 10 шт., упаковки ячейковые контурные, серия 240319, партия 41250 упаковок</t>
  </si>
  <si>
    <t xml:space="preserve">Офтан® Тимолол капли глазные 5 мг/мл 5 мл, флакон с пробкой-капельницей (1), пачки картонные, рег.уд. № П N015280/01 от 15.12.2008 (дата переоформления РУ 15.08.2016), серия 176356, партия 5040 упаковок, годен до 01.12.2021, производства АО Сантэн/Santen Oy, Niittyhaankatu 20, 33720 Tampere, Finland, Финляндия, код ОКПД2 21.20.10.161, код ТН ВЭД 3004900002, Контракт  03/2016 от 30.12.2016г.,  Инвойс 2243004760 от 12.03.2019г.
</t>
  </si>
  <si>
    <t>Новокаин, раствор для инъекций 5 мг/мл 200 мл, бутылки 250 мл (28), ящики картонные (для стационаров), код ОКПД2 21.20.10.231, Р N001206/01 от 04.12.2008 (дата внесения изм.26.06.2017), выдано ООО"ПРОМОМЕД РУС",Россия</t>
  </si>
  <si>
    <t>Пиразинамид, таблетки 500 мг 100 шт., банка полимерная, рег № ЛСР-001810/08 от 17.03.2008 (дата переоформления 28.03.2016), серия 870319, партия 2940 упаковок, годен до 01.03.2023</t>
  </si>
  <si>
    <t>Пиразинамид, таблетки 500 мг 100 шт., банка полимерная, рег № ЛСР-001810/08 от 17.03.2008 (дата переоформления 28.03.2016), серия 890319, партия 2996 упаковок, годен до 01.03.2023</t>
  </si>
  <si>
    <t>Бетонная смесь БСТ В35 F200 W8 до -20С по ГОСТ 7473-2010</t>
  </si>
  <si>
    <t>Азитромицин, таблетки покрытые пленочной оболочкой 500 мг 3 шт., упаковки ячейковые контурные (1), пачки картонные, годен до 01.03.2022</t>
  </si>
  <si>
    <t xml:space="preserve">Подстанции трансформаторные комплектные мощностью от 25 до 2500 кВА  </t>
  </si>
  <si>
    <t>Пиразинамид, таблетки 500 мг 100 шт., банка полимерная, рег № ЛСР-001810/08 от 17.03.2008 (дата переоформления 28.03.2016), серия 910319, партия 2989 упаковок, годен до 01.03.2023</t>
  </si>
  <si>
    <t xml:space="preserve">Димедрол раствор для внутривенного и внутримышечного введения 10 мг/мл (ампула с надрезом и точкой) 1 мл х 5, упаковки ячейковые контурные (2), пачки картонные, рег.уд. № ЛП-004605 от 21.12.2017, серия 10319, партия 25788 упаковок, годен до 01.03.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6, код ТН ВЭД 3004900002
</t>
  </si>
  <si>
    <t>Бетонная смесь БСТ В35 F200 W8 до -15С по ГОСТ 7473-2010</t>
  </si>
  <si>
    <t>Пиразинамид, таблетки 500 мг 100 шт., банка полимерная, рег № ЛСР-001810/08 от 17.03.2008 (дата переоформления 28.03.2016), серия 900319, партия 2996 упаковок, годен до 01.03.2023</t>
  </si>
  <si>
    <t>Кардиомагнил, таблетки покрытые пленочной оболочкой 75 мг+15.2 мг 100 шт., флаконы (1), пачки картонные, годен до 30.11.2021, Код ТН ВЭД 3004900002, контракт № 643-29427819/00095 от 27.09.2011, инвойс № 31169375 от 20.03.2019</t>
  </si>
  <si>
    <t xml:space="preserve">Лекарственное средство: Новокаин раствор для инъекций 2,5 мг/мл  400 мл, бутылки (12),ящики картонные, рег. уд. № Р N000353/02 от 16.10.2008 (дата замены РУ 16.03.2018). </t>
  </si>
  <si>
    <t>Пиразинамид, таблетки 500 мг 100 шт., банка полимерная, рег № ЛСР-001810/08 от 17.03.2008 (дата переоформления 28.03.2016), серия 920319, партия 2944 упаковок, годен до 01.03.2023</t>
  </si>
  <si>
    <t xml:space="preserve">Левофлоксацин таблетки покрытые пленочной оболочкой 500 мг 10 шт., упаковки ячейковые контурные (1), пачки картонные, рег.уд. № ЛП-000327 от 22.02.2011 (дата замены 02.09.2016), серия 50319, партия 8702 упаковок, годен до 01.04.2022, производства ОАО "ДАЛЬХИМФАРМ", ИНН 2702010564, 680001, Хабаровский край, г. Хабаровск, ул Ташкентская, д. 22, Россия, код ОКПД2 21.20.10.191
</t>
  </si>
  <si>
    <t>Проинин® раствор для внутривенного и внутримышечного введения 50 мг/мл 5 мл, ампулы (5), упаковки ячейковые (1), пачки картонные, рег. удостоверение № ЛП-004669 от 25.01.2018, выдано ОАО "Новосибхимфарм", Россия, серия 10219, партия 25 840 упаковок, годен до 01.03.2022</t>
  </si>
  <si>
    <t xml:space="preserve">Левофлоксацин таблетки покрытые пленочной оболочкой 500 мг 10 шт., упаковки ячейковые контурные (1), пачки картонные, рег.уд. № ЛП-000327 от 22.02.2011 (дата замены 02.09.2016), серия 70319, партия 9221 упаковок, годен до 01.04.2022, производства ОАО "ДАЛЬХИМФАРМ", ИНН 2702010564, 680001, Хабаровский край, г. Хабаровск, ул Ташкентская, д. 22, Россия, код ОКПД2 21.20.10.191
</t>
  </si>
  <si>
    <t>Амброксол, раствор для приема внутрь и ингаляций 7,5 мг/мл 100 мл, флаконы полимерные (1), в комплекте с мерной ложкой, пачки картонные, РУ №ЛП-002785 от 24.12.2014 (дата переоформления РУ 12.08.2015) выдано ООО «Атолл», серия 100319, партия 6408, годен до 31.03.2022</t>
  </si>
  <si>
    <t xml:space="preserve">Смеси бетонные по ГОСТ 7473-2010, БСТ классов по прочности на сжатие В7,5-В30, марок по удобоукладываемости П1-П5, марок по морозостойкости F50-F300, марок по водонепроницаемости W2-W10. </t>
  </si>
  <si>
    <t xml:space="preserve">Изделия  из бумаги бытового и санитарно-гигиенического назначения предназначенные для взрослых:  </t>
  </si>
  <si>
    <t>Азитромицин, таблетки покрытые пленочной оболочкой 500 мг 3 шт., упаковки ячейковые контурные (1), пачки картонные, годен до 01.02.2022</t>
  </si>
  <si>
    <t>Варфарин Никомед, таблетки 2,5 мг 100 шт., флаконы (1), пачки картонные, годен до 23.01.2024, Код ТН ВЭД 3004900002, контракт № 643-29427819/00095 от 27.09.2011, инвойс № 63140479 от 19.03.2019</t>
  </si>
  <si>
    <t>Амброксол, раствор для приема внутрь и ингаляций 7,5 мг/мл 100 мл, флаконы полимерные (1), в комплекте с мерной ложкой, пачки картонные, РУ №ЛП-002785 от 24.12.2014 (дата переоформления РУ 12.08.2015) выдано ООО «Атолл», серия 110319, партия 6552, годен до 31.03.2022</t>
  </si>
  <si>
    <t>Конкор®, таблетки покрытые пленочной оболочкой 5 мг 30 шт., упаковки ячейковые контурные (1), пачки картонные, рег № П N012963/01 от 19.11.2007 (дата замены 16.03.2018), серия 263695, партия 163365 упаковок, годен до 26.08.2023</t>
  </si>
  <si>
    <t xml:space="preserve">Валидол, таблетки подъязычные, 60 мг, 10 шт., упаковки контурные ячейковые (1), пачки картонные, РУ № ЛП-003931 от 01.11.2016 выдано ООО «Атолл», серия 120319, партия 35627, годен до 31.03.2022
</t>
  </si>
  <si>
    <t>Амброксол, раствор для приема внутрь и ингаляций 7,5 мг/мл 100 мл, флаконы полимерные (1), в комплекте с мерной ложкой, пачки картонные, РУ №ЛП-002785 от 24.12.2014 (дата переоформления РУ 12.08.2015) выдано ООО «Атолл», серия 150319, партия 6310, годен до 31.03.2022</t>
  </si>
  <si>
    <t>Моксонидин, таблетки, покрытые пленочной оболочкой  0,2 мг, 14 шт., упаковки контурные ячейковые (1), пачки картонные, РУ № ЛП-002898 от 04.03.2015
выдано ООО «Атолл», серия 010319, партия 225260, годен до 31.03.2022</t>
  </si>
  <si>
    <t>Асковит, таблетки шипучие [апельсиновые] 1 г 10 шт., пеналы (1), пачки-конверты, годен до 01.02.2022, Код ТН ВЭД 3004500001, контракт № 6/2013 от 10.07.2013, инвойс № 4900001221 от 19.03.2019</t>
  </si>
  <si>
    <t>Устройства комплектные распределительные серии КРУ-2008Н на номинальное напряжение 6 кВ и 10 кВ</t>
  </si>
  <si>
    <t>Амброксол, раствор для приема внутрь и ингаляций 7,5 мг/мл 100 мл, флаконы полимерные (1), в комплекте с мерной ложкой, пачки картонные, РУ №ЛП-002785 от 24.12.2014 (дата переоформления РУ 12.08.2015) выдано ООО «Атолл», серия 160319, партия 6552, годен до 31.03.2022</t>
  </si>
  <si>
    <t>Валериана форте, таблетки покрытые пленочной оболочкой 40 мг, 25 шт., упаковки контурные ячейковые (2), пачки картонные, РУ № ЛСР-009033/10 от 31.08.2010, серия 070319, партия 21193, годен до 31.03.2022</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060319, партия 121097, годен до 31.03.2022</t>
  </si>
  <si>
    <t xml:space="preserve">Изделия щетинно-щеточные: </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070319, партия 121800, годен до 31.03.2022</t>
  </si>
  <si>
    <t>Варфарин, таблетки 2,5 мг, 50 шт., упаковки контурные ячейковые (2), пачки картонные, РУ № ЛСР-008342/10 от 18.08.2010 (дата внесения изменений в РУ 27.04.2017), серия 030219, партия 33978, годен до 28.02.2022</t>
  </si>
  <si>
    <t>Варфарин, таблетки 2,5 мг, 50 шт., упаковки контурные ячейковые (2), пачки картонные, РУ № ЛСР-008342/10 от 18.08.2010 (дата внесения изменений в РУ 27.04.2017), серия 050219, партия 35290, годен до 28.02.2022</t>
  </si>
  <si>
    <t>Валокордин, капли для приема внутрь 20 мл , флакон-капельницы (1), пачки картонные, годен до 01.11.2021, Код ТН ВЭД 3004900002, контракт № RU KM cip 2017/01 от 27.02.2017, инвойс № 028/2019 от 20.03.2019</t>
  </si>
  <si>
    <t>Микофенолата мофетил, таблетки покрытые пленочной оболочкой 500 мг, 10 шт., упаковки контурные ячейковые (5), пачки картонные , РУ №ЛП-005113 от 15.10.2018 выдано ООО «Атолл», серия 010219, партия 8862, годен до 28.02.2022</t>
  </si>
  <si>
    <t>Хайлефлокс, таблетки покрытые пленочной оболочкой 500 мг 5 шт., блистеры (1), пачки картонные, годен до 28.02.2022, Код ТН ВЭД 3004900009, контракт № RU003/06/07/2018 от 06.07.2018, инвойс № HGPL/18-19/0049 от 18.03.2019</t>
  </si>
  <si>
    <t>Валокордин, капли для приема внутрь 20 мл , флакон-капельницы (1), пачки картонные, годен до 01.01.2022, Код ТН ВЭД 3004900002, контракт № RU KM cip 2017/01 от 27.02.2017, инвойс № 028/2019 от 20.03.2019</t>
  </si>
  <si>
    <t>Брусники листья, листья порошок 1.5 г, фильтр-пакеты (20), пачки картонные, годен до 01.04.2023</t>
  </si>
  <si>
    <t>Моксонидин, таблетки, покрытые пленочной оболочкой  0,4 мг, 14 шт., упаковки контурные ячейковые (1), пачки картонные, РУ № ЛП-002898 от 04.03.2015
выдано ООО «Атолл», серия 010319, партия 116867, годен до 31.03.2022</t>
  </si>
  <si>
    <t>Пироксикам, гель для наружного применения 0,5 % 30 г, тубы алюминиевые (1), пачки картонные, РУ № ЛП-002664 от 20.10.2014 выдано ООО «Атолл», серия 010319, партия 21774, годен до 31.03.2022</t>
  </si>
  <si>
    <t>Брусники листья, листья измельченные 50 г, пакеты бумажные (1), пачки картонные, годен до 01.04.2023</t>
  </si>
  <si>
    <t xml:space="preserve">Внешние аккумуляторы </t>
  </si>
  <si>
    <t xml:space="preserve">предметы сервировки стола, кроме изделий для детей и подростков: </t>
  </si>
  <si>
    <t>Элекасол, сбор измельченный 50 г, пакеты бумажные (1), пачки картонные, годен до 01.04.2022</t>
  </si>
  <si>
    <t>Эрвы шерстистой трава, трава измельченная 30 г, пакеты бумажные (1), пачки картонные, годен до 01.04.2022</t>
  </si>
  <si>
    <t>Бетонная смесь БСТ В35 F200 W8 до -10С по ГОСТ 7473-2010</t>
  </si>
  <si>
    <t xml:space="preserve">Комплектные распределительные устройства типа КРУН/ТЭК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610319, партия 30628 упаковок, годен до 13.03.2022, производства ООО "НПФ "МАТЕРИА МЕДИКА ХОЛДИНГ", ИНН 7709272649, 127473, г. Москва, 3-й Самотечный пер., д.9, Россия, код ОКПД2 21.20.10.255
</t>
  </si>
  <si>
    <t>Перезаряжаемая литий-ионная батарея торговой марки DELL, модель 33YDH</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620319, партия 30584 упаковок, годен до 14.03.2022, производства ООО "НПФ "МАТЕРИА МЕДИКА ХОЛДИНГ", ИНН 7709272649, 127473, г. Москва, 3-й Самотечный пер., д.9, Россия, код ОКПД2 21.20.10.255
</t>
  </si>
  <si>
    <t>Варфарин Никомед, таблетки 2,5 мг 100 шт., флаконы (1), пачки картонные, годен до 15.01.2024, Код ТН ВЭД 3004900002, контракт № 643-29427819/00095 от 27.09.2011, инвойс № 63140469 от 18.03.2019</t>
  </si>
  <si>
    <t>Перезаряжаемая литий-ионная батарея торговой марки Zebra Technologies Corporation модель CT17102-2</t>
  </si>
  <si>
    <t>Варфарин Никомед, таблетки 2,5 мг 100 шт., флаконы (1), пачки картонные, годен до 23.01.2024, Код ТН ВЭД 3004900002, контракт № 643-29427819/00095 от 27.09.2011, инвойс № 63140469 от 18.03.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180319, партия 4776 упаковок, годен до 20.03.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170319, партия 4781 упаковок, годен до 19.03.2022, производства ООО "НПФ "МАТЕРИА МЕДИКА ХОЛДИНГ", ИНН 7709272649, 127473, г. Москва, 3-й Самотечный пер., д.9, Россия, код ОКПД2 21.20.10.255
</t>
  </si>
  <si>
    <t xml:space="preserve">Люголя раствор с глицерином раствор для местного применения 25 г, флаконы темного стекла, рег.уд. № ЛП-000964 от 18.10.2011, серия 040319, партия 80702 флаконов, годен до 01.04.2022, производства ОАО "Самарамедпром", ИНН 6335003533, Самарская обл., г. Чапаевск, ул. Ленина, 99-Б, Россия, код ОКПД2 21.20.10.253
</t>
  </si>
  <si>
    <t xml:space="preserve">Коделак® Бронхо с чабрецом эликсир 100 мл, флаконы темного стекла (1), пачки картонные (в комплекте с ложкой мерной), рег.уд. № ЛСР-006772/09 от 25.08.2009 (дата замены 28.05.2018) выдано ПАО "Отисифарм", серия 160319, партия 78164 упаковок, годен до 01.04.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Камеры сборные одностороннего обслуживания серии КСО 3 напряжением 6(10) кВ</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040219/ р-ль 40119, партия 505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050219/ р-ль 50119, партия 508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030219/ р-ль 30119, партия 508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210319, партия 27279 флаконов, годен до 01.04.2022, производства ОАО "Самарамедпром", ИНН 6335003533, Самарская обл., г. Чапаевск, ул. Ленина, 99-Б, Россия, код ОКПД2 21.20.10.224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060219/ р-ль 60119, партия 511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Мерифатин таблетки, покрытые пленочной оболочкой, 1000 мг 10 шт., упаковки контурные ячейковые (6), пачка картонная, рег № ЛП-004363 от 05.07.2017, серия 5980319, партия 996 упаковок, годен до 01.03.2022</t>
  </si>
  <si>
    <t>Банеоцин, мазь для наружного применения 250 МЕ/г+ 5000 МЕ/г 20 г, тубы алюминиевые (1), пачки картонные, годен до 31.12.2021, Код ТН ВЭД 3004200002, контракт № 02/Сандоз АГ/12 от 01.02.2012, инвойс № 4190486087 от 12.03.2019</t>
  </si>
  <si>
    <t>Экзодерил, крем для наружного применения 1% 15 г, тубы алюминиевые (1), пачки картонные, годен до 31.01.2022, Код ТН ВЭД 3004900002, контракт № 02/Сандоз АГ/12 от 01.02.2012, инвойс № 4190486088 от 12.03.2019</t>
  </si>
  <si>
    <t>АЦЦ, порошок для приготовления раствора для приема внутрь 600 мг, пакетики из комбинированного материала 3 г (6), пачки картонные, годен до 01.11.2021, Код ТН ВЭД 3004500002, контракт № 02/Сандоз АГ/12 от 01.02.2012, инвойс № 4190487294 от 19.03.2019</t>
  </si>
  <si>
    <t>Мерифатин таблетки, покрытые пленочной оболочкой, 1000 мг 10 шт., упаковки контурные ячейковые (6), пачка картонная, рег № ЛП-004363 от 05.07.2017, серия 5910319, партия 999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950319, партия 955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880319, партия 975 упаковок, годен до 01.03.2022</t>
  </si>
  <si>
    <t xml:space="preserve">Метронидазол таблетки 250 мг 20 шт., упаковки ячейковые контурные (2), пачки картонные, рег.уд.№ Р N002071/01 от 14.08.2008 (дата замены 26.05.2018), серия 40319, партия 35707 упаковок, годен до 01.04.2023, производства  ОАО "Фармстандарт-Лексредства", ИНН 4631002737, 305022, Курская область, Курск, ул. 2-я Агрегатная, 1А/18, Россия, код ОКПД2 21.20.10.1960
</t>
  </si>
  <si>
    <t>Мерифатин таблетки, покрытые пленочной оболочкой, 1000 мг 10 шт., упаковки контурные ячейковые (6), пачка картонная, рег № ЛП-004363 от 05.07.2017, серия 5760319, партия 990 упаковок, годен до 01.03.2022</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2470319, партия 74626 упаковок, годен до 14.03.2022, производства ООО "НПФ "МАТЕРИА МЕДИКА ХОЛДИНГ", ИНН 7709272649, 127473, г. Москва, 3-й Самотечный пер., д.9, Россия, код ОКПД2 21.20.10.255
</t>
  </si>
  <si>
    <t xml:space="preserve">Ко-тримоксазол таблетки 480 мг 10 шт., упаковки ячейковые контурные (1), пачки картонные, рег.уд. № Р N000700/01 от 27.12.2007 (дата переоформления 01.12.2014), серия 80319, партия 43530 упаковок, годен до 01.04.2022, производства ОАО "Фармстандарт-Лексредства", ИНН 4631002737, 305022, Курская область, Курск, ул. 2-я Агрегатная, 1А/18, Россия, код ОКПД2 21.20.10.191
</t>
  </si>
  <si>
    <t xml:space="preserve">Эргоферон таблетки для рассасывания 20 шт., упаковки ячейковые контурные (1), пачки картонные, рег.уд. № ЛСР-007362/10 от 29.07.2010 (дата переоформления 17.08.2015), серия 2480319-2, партия 54476 упаковок, годен до 14.03.2022, производства ООО "НПФ "МАТЕРИА МЕДИКА ХОЛДИНГ", ИНН 7709272649, 127473, г. Москва, 3-й Самотечный пер., д.9, Россия, код ОКПД2 21.20.10.255
</t>
  </si>
  <si>
    <t>Блоки оконные,</t>
  </si>
  <si>
    <t xml:space="preserve">Блоки оконные из алюминиевых профилей </t>
  </si>
  <si>
    <t>Асковит, таблетки шипучие [лимонные] 1 г 10 шт., пеналы (1), пачки-конверты, годен до 01.02.2022, Код ТН ВЭД 3004500001, контракт № 6/2013 от 10.07.2013, инвойс № 4900001221 от 19.03.2019</t>
  </si>
  <si>
    <t xml:space="preserve">АСПАРКАМ АВЕКСИМА таблетки 8 шт., упаковки ячейковые контурные (7), пачки картонные, рег.уд.№ ЛСР-005781/10 от 23.06.2010 (дата переоформления РУ 20.05.2016) выдано ОАО "Авексима", серия 110319, партия 28684 упаковок, годен до 01.04.2022, производства  ОАО "Ирбитский химфармзавод", ИНН 6611000252, 623856, Свердловская область, г. Ирбит, ул. Кирова, д. 172, Россия, код ОКПД2 21.20.10.121
</t>
  </si>
  <si>
    <t xml:space="preserve">Батареи первичные литиевые, системы Li-Mn02   литий-диоксид марганца артикул CR2, </t>
  </si>
  <si>
    <t xml:space="preserve">Зажигалки подлежащие и не подлежащие повторной заправке, бытовые зажигалки </t>
  </si>
  <si>
    <t>Освежители воздуха в аэрозольной упаковке:</t>
  </si>
  <si>
    <t xml:space="preserve">Цитрамон П таблетки 240 мг+30 мг+180 мг 10 шт., упаковки ячейковые контурные (2), пачки картонные, рег.уд.№ Р N000499/01 от 04.08.2010 (дата замены 13.07.2018), серия 1440319, партия 33324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 Анальгин таблетки 500 мг 10 шт., упаковки ячейковые контурные, рег.уд.№ Р N000530/01 от 12.07.2007, серия 800319, партия 146297 упаковок, годен до 01.04.2024, производства  ОАО "Фармстандарт-Лексредства", ИНН 4631002737, 305022, Курская область, Курск, ул. 2-я Агрегатная, 1А/18, Россия, код ОКПД2 21.20.10.232
</t>
  </si>
  <si>
    <t>Брусники листья, листья измельченные 50 г , пакеты бумажные, пачки картонные, годен до 01.03.2022</t>
  </si>
  <si>
    <t xml:space="preserve">Анальгин таблетки 500 мг 10 шт., упаковки ячейковые контурные, рег.уд.№ Р N000530/01 от 12.07.2007, серия 810319, партия 146699 упаковок, годен до 01.04.2024, производства  ОАО "Фармстандарт-Лексредства", ИНН 4631002737, 305022, Курская область, Курск, ул. 2-я Агрегатная, 1А/18, Россия, код ОКПД2 21.20.10.232
</t>
  </si>
  <si>
    <t>Изделия хозяйственного назначения из полимерных материалов, силикона, в том числе с крышками, с маркировкой "modi",</t>
  </si>
  <si>
    <t xml:space="preserve">АСПАРКАМ АВЕКСИМА таблетки 8 шт., упаковки ячейковые контурные (7), пачки картонные, рег.уд.№ ЛСР-005781/10 от 23.06.2010 (дата переоформления РУ 20.05.2016) выдано ОАО "Авексима", серия 100319, партия 28788 упаковок, годен до 01.04.2022, производства  ОАО "Ирбитский химфармзавод", ИНН 6611000252, 623856, Свердловская область, г. Ирбит, ул. Кирова, д. 172, Россия, код ОКПД2 21.20.10.121
</t>
  </si>
  <si>
    <t>Перезаряжаемая литий-ионная полимерная батарея торговой марки HUAWEI модель HB6081V1ECW-41</t>
  </si>
  <si>
    <t xml:space="preserve">Цитрамон П таблетки 240 мг+30 мг+180 мг 10 шт., упаковки ячейковые контурные (2), пачки картонные, рег.уд.№ Р N000499/01 от 04.08.2010 (дата замены 13.07.2018), серия 1460319, партия 3329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2), пачки картонные, рег.уд.№ Р N000499/01 от 04.08.2010 (дата замены 13.07.2018), серия 1450319, партия 3329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АСПАРКАМ АВЕКСИМА таблетки 8 шт., упаковки ячейковые контурные (7), пачки картонные, рег.уд.№ ЛСР-005781/10 от 23.06.2010 (дата переоформления РУ 20.05.2016) выдано ОАО "Авексима", серия 120319, партия 28567 упаковок, годен до 01.04.2022, производства  ОАО "Ирбитский химфармзавод", ИНН 6611000252, 623856, Свердловская область, г. Ирбит, ул. Кирова, д. 172, Россия, код ОКПД2 21.20.10.121
</t>
  </si>
  <si>
    <t xml:space="preserve">Аккумуляторные батареи свинцово-кислотные герметизированные торговой марки DELTA, </t>
  </si>
  <si>
    <t>Катетер для кардиохирургии:</t>
  </si>
  <si>
    <t>Перезаряжаемая литий-ионная батарея торговой марки DELL модель 266J9</t>
  </si>
  <si>
    <t>Гастрацид, таблетки жевательные 6 шт., блистеры (2), пачки картонные, годен до 01.01.2022, Код ТН ВЭД 3004900002, контракт № 6/2013 от 10.07.2013, инвойс № 4900001221 от 19.03.2019</t>
  </si>
  <si>
    <t>Антигриппин, порошок для приготовления раствора для приема внутрь медово-лимонный 5 г  1 шт., пакетики (10), пачки картонные, годен до 01.02.2022, Код ТН ВЭД 3004500002, контракт № 6/2013 от 10.07.2013, инвойс № 4900001221 от 19.03.2019</t>
  </si>
  <si>
    <t>Антигриппин, порошок для приготовления раствора для приема внутрь ромашковый 5 г  1 шт., пакетики (10), пачки картонные, годен до 01.02.2022, Код ТН ВЭД 3004500002, контракт № 6/2013 от 10.07.2013, инвойс № 4900001221 от 19.03.2019</t>
  </si>
  <si>
    <t>СМЕСИ КОРМОВЫЕ</t>
  </si>
  <si>
    <t>Перчатки медицинские смотровые (диагностические) латексные и синтетические (нитрил), стерильные и нестерильные, неопудренные</t>
  </si>
  <si>
    <t>Но-шпа, таблетки 40 мг 100 шт., флаконы (1), пачки картонные, годен до 31.01.2024, Код ТН ВЭД 3004490009, контракт № 250/40056192/F-2 от 20.10.2010, инвойс № 9085327074 от 18.03.2019</t>
  </si>
  <si>
    <t>Мезим форте, таблетки, покрытые оболочкой 20 шт., упаковки ячейковые контурные (4), пачки картонные, годен до 01.11.2021</t>
  </si>
  <si>
    <t xml:space="preserve">Белодерм® мазь для наружного применения 0,05% 15 г, тубы алюминиевые (1), пачки картонные, рег.уд. № П N014679/02 от 19.11.2007 (дата замены РУ 12.03.2012), серия 21448118, партия 600 упаковок, годен до 01.11.2022,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33253-300-1 от 22.03.2019
</t>
  </si>
  <si>
    <t>Тиогамма, таблетки покрытые пленочной оболочкой 600 мг 10 шт., упаковки ячейковые контурные (3), пачки картонные, годен до 31.12.2023, Код ТН ВЭД 3004900002, контракт № договор поставки от 22.12.2016, инвойс № 91409564 от 18.03.2019</t>
  </si>
  <si>
    <t>Жанин, таблетки покрытые оболочкой 21 шт., упаковки ячейковые контурные (1), пачки картонные, годен до 25.01.2022, Код ТН ВЭД 3006600001, контракт № 001/17 от 01.01.2017, инвойс № 813А064152 от 18.03.2019</t>
  </si>
  <si>
    <t>Магния сульфат раствор для внутривенного введения 250 мг/мл, (ампула) 10 мл х 10 (пачка картонная), рег.уд. № ЛП-002345 от 15.01.2014 (дата переоформления РУ 16.01.2019), серия 110219, партия 25665 упаковок, годен до 01.02.2022, производства ООО "Славянская аптека", ИНН 3321015283, 601125, Владимирская обл., Петушинский район, п. Вольгинский, Россия, код ОКПД2 21.20.10.134</t>
  </si>
  <si>
    <t>Тиогамма, таблетки покрытые пленочной оболочкой 600 мг 10 шт., упаковки ячейковые контурные (6), пачки картонные, годен до 31.12.2023, Код ТН ВЭД 3004900002, контракт № договор поставки от 22.12.2016, инвойс № 91409564 от 18.03.2019</t>
  </si>
  <si>
    <t xml:space="preserve">изделия хозяйственного обихода из пластмасс для взрослых торговой марки «Focus»: </t>
  </si>
  <si>
    <t>Но-шпа, таблетки 40 мг 64 шт., флаконы (1), пачки картонные, годен до 31.01.2024, Код ТН ВЭД 3004490009, контракт № 250/40056192/F-2 от 20.10.2010, инвойс № 9085327247 от 19.03.2019</t>
  </si>
  <si>
    <t>Проспан®, сироп 100 мл, флаконы (1), пачки картонные, годен до 31.10.2021, Код ТН ВЭД 3004900002, контракт № 001_RF AF от 18.09.2009, инвойс № 91137004-1 от 20.02.2019</t>
  </si>
  <si>
    <t>Аппарат рентгеновский дентальный ORIX HF</t>
  </si>
  <si>
    <t>Бисакодил-Хемофарм, таблетки покрытые кишечнорастворимой сахарной оболочкой 5 мг 10 шт., упаковки ячейковые контурные (3), пачки картонные, годен до 01.11.2021, Код ТН ВЭД 3004900002, контракт № 2 Hem-AD_NF от 12.01.2015, инвойс № 90453245 от 20.03.2019</t>
  </si>
  <si>
    <t>Смесь бетонная строительная B 12.5 F75 W4</t>
  </si>
  <si>
    <t>Но-шпа, таблетки 40 мг 100 шт., флаконы (1), пачки картонные, годен до 31.01.2024, Код ТН ВЭД 3004490009, контракт № 250/40056192/F-2 от 20.10.2010, инвойс № 9085327247 от 19.03.2019</t>
  </si>
  <si>
    <t>Стрепсилс® Интенсив, таблетки для рассасывания [медово-лимонные] 8,75 мг, 8 шт., блистеры (3), пачки картонные</t>
  </si>
  <si>
    <t>Радевит® Актив, мазь для наружного применения 35 г, тубы (1), пачки картонные, годен до 01.03.2023</t>
  </si>
  <si>
    <t>Лайфевит, капсулы 400 мг 30 шт., флаконы (1), пачки картонные, годен до 31.01.2022, Код ТН ВЭД 2936280000, контракт № 250/40056192/F-2 от 20.10.2010, инвойс № 9085327475 от 20.03.2019</t>
  </si>
  <si>
    <t>Этамбутол таблетки 400 мг 10 шт., упаковки ячейковые контурные (10), пачки картонные, рег № ЛСР-002624/07 от 07.09.2007 (дата замены 04.04.2018), серия 800219, партия 3746 упаковок, годен до 01.02.2023</t>
  </si>
  <si>
    <t>Цитарабин-ЛЭНС, лиофилизат для приготовления раствора для инъекций 100 мг, флаконы (10), пачки картонные, годен до 01.02.2022</t>
  </si>
  <si>
    <t>Но-шпа, таблетки 40 мг 64 шт., флаконы (1), пачки картонные, годен до 31.01.2024, Код ТН ВЭД 3004490009, контракт № 250/40056192/F-2 от 20.10.2010, инвойс № 9085327074 от 18.03.2019</t>
  </si>
  <si>
    <t>Сухие строительные смеси на цементной основе</t>
  </si>
  <si>
    <t>Формагель, гель для наружного применения  3.7% 15 г , тубы алюминиевые (1), пачки картонные, годен до 01.03.2024</t>
  </si>
  <si>
    <t>L-Валин кормовой</t>
  </si>
  <si>
    <t>Нурофен® Лонг, таблетки, покрытые пленочной оболочкой, 200 мг+500 мг 12 шт., блистеры (1), пачки картонные</t>
  </si>
  <si>
    <t xml:space="preserve">Средства по уходу за зубами и полостью рта : </t>
  </si>
  <si>
    <t>Апровель, таблетки покрытые пленочной оболочкой 150 мг 14 шт., упаковки ячейковые контурные (2), пачки картонные, годен до 31.01.2022, Код ТН ВЭД 3004900002, контракт № 250/40056192/F-2 от 20.10.2010, инвойс № 9085327129 от 18.03.2019</t>
  </si>
  <si>
    <t>Гипотиазид, таблетки 100 мг 20 шт., упаковки ячейковые контурные (1), пачки картонные, годен до 31.01.2022, Код ТН ВЭД 3004900002, контракт № 250/40056192/F-2 от 20.10.2010, инвойс № 9085327247 от 19.03.2019</t>
  </si>
  <si>
    <t xml:space="preserve">Тиамин раствор для внутримышечного введения 50 мг/мл 1 мл, ампулы (10), коробки картонные, рег.уд.№ П N010970 от 06.08.2010 (дата замены РУ 10.10.2018), серия 410219, партия 9487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251 от 25.03.2019 г.
</t>
  </si>
  <si>
    <t>Смесь сухая строительная клей для плитки GUTE Усиленный</t>
  </si>
  <si>
    <t>Синафлан мазь для наружного применения 0,025 % 10 г, тубы с бушоном (1), пачки картонные, рег № ЛП-000359 от 22.02.2011 (дата переоформления 27.04.2016), серия 90319, партия 28600 упаковок, годен до 01.04.2024</t>
  </si>
  <si>
    <t>Мемоплант, таблетки покрытые пленочной оболочкой 120 мг 15 шт., упаковки ячейковые контурные (2), пачки картонные, годен до 01.11.2022, Код ТН ВЭД 3004900002, контракт № 12-001/P/TC от 01.08.2012, инвойс № 18-058 от 05.09.2018</t>
  </si>
  <si>
    <t>Смеси бетонные БСТ В15 П3 F150, БСТ В20 П3 F200 W6</t>
  </si>
  <si>
    <t>Йодомарин 200, таблетки 0.2 мг 25 шт., упаковки ячейковые контурные (4), пачки картонные, годен до 01.12.2021, Код ТН ВЭД 3004900001, контракт № 01-010/12 от 24.09.2012, инвойс № F002849912 от 19.03.2019</t>
  </si>
  <si>
    <t>Гипотиазид, таблетки 25 мг 20 шт., упаковки ячейковые контурные (1), пачки картонные, годен до 31.01.2022, Код ТН ВЭД 3004900002, контракт № 250/40056192/F-2 от 20.10.2010, инвойс № 9085327074 от 18.03.2019</t>
  </si>
  <si>
    <t>Мемоплант, таблетки покрытые пленочной оболочкой 120 мг 15 шт., упаковки ячейковые контурные (2), пачки картонные, годен до 01.11.2022, Код ТН ВЭД 3004900002, контракт № 01-2018 от 01.02.2018, инвойс № 303724778 от 07.03.2019</t>
  </si>
  <si>
    <t>Йодомарин 200, таблетки 0.2 мг 25 шт., упаковки ячейковые контурные (4), пачки картонные, годен до 01.01.2022, Код ТН ВЭД 3004900001, контракт № 01-010/12 от 24.09.2012, инвойс № F002849912 от 19.03.2019</t>
  </si>
  <si>
    <t>Синафлан мазь для наружного применения 0,025 % 10 г, тубы с бушоном (1), пачки картонные, рег № ЛП-000359 от 22.02.2011 (дата переоформления 27.04.2016), серия 100319, партия 28600 упаковок, годен до 01.04.2024</t>
  </si>
  <si>
    <t xml:space="preserve">Пиридоксин раствор для инъекций 50 мг/мл  1 мл, ампулы (10), пачки картонные, рег.уд.№ П N015614/01 от 19.03.2009 (дата замены РУ 11.09.2018), серия 300219, партия 21762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251 от 25.03.2019 г.
</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206990 от 19.03.2019</t>
  </si>
  <si>
    <t xml:space="preserve">Смеси бетонные тяжелые БСТ В7,5 
БСТ В12,5  БСТ В15  БСТ В20 </t>
  </si>
  <si>
    <t>Проспан®, сироп 100 мл, флаконы (1), пачки картонные, годен до 31.10.2021, Код ТН ВЭД 3004900002, контракт № 001_RF AF от 18.09.2009, инвойс № 91138360-1 от 25.02.2019</t>
  </si>
  <si>
    <t>Холосас® сироп 215 мл, бутылки темного стекла (1), пачки картонные, рег № ЛСР-003841/09 от 21.05.2009 (дата замены 12.01.2018), серия 390319, партия 5854 упаковок, годен до 01.04.2022</t>
  </si>
  <si>
    <t xml:space="preserve">Тиамин раствор для внутримышечного введения 50 мг/мл 1 мл, ампулы (10), коробки картонные, рег.уд.№ П N010970 от 06.08.2010 (дата замены РУ 10.10.2018), серия 420319, партия 20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251 от 25.03.2019 г.
</t>
  </si>
  <si>
    <t>Холосас® сироп 215 мл, бутылки темного стекла (1), пачки картонные, рег № ЛСР-003841/09 от 21.05.2009 (дата замены 12.01.2018), серия 400319, партия 6262 упаковок, годен до 01.04.2022</t>
  </si>
  <si>
    <t>Проспан®, сироп 100 мл, флаконы (1), пачки картонные, годен до 30.11.2021, Код ТН ВЭД 3004900002, контракт № 001_RF AF от 18.09.2009, инвойс № 91138360-1 от 25.02.2019</t>
  </si>
  <si>
    <t>Раствор кладочный на цементном вяжущем М100 Пк2</t>
  </si>
  <si>
    <t xml:space="preserve">Тиамин раствор для внутримышечного введения 50 мг/мл 1 мл, ампулы (10), коробки картонные, рег.уд.№ П N010970 от 06.08.2010 (дата замены РУ 10.10.2018), серия 430319, партия 2132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251 от 25.03.2019 г.
</t>
  </si>
  <si>
    <t xml:space="preserve"> Пиридоксин раствор для инъекций 50 мг/мл  1 мл, ампулы (10), пачки картонные, рег.уд.№ П N015614/01 от 19.03.2009 (дата замены РУ 11.09.2018), серия 290219, партия 8855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251 от 25.03.2019 г.
</t>
  </si>
  <si>
    <t>Бетонные смеси тяжелые, мелкозернистые и растворы</t>
  </si>
  <si>
    <t>Сенаде, таблетки 13.5 мг 20 шт., упаковки ячейковые контурные (25), пачки картонные, годен до 30.11.2021, Код ТН ВЭД 3004900002, контракт № DRL SA 01/2010R от 30.03.2010, инвойс № 9013262823 от 28.01.2019</t>
  </si>
  <si>
    <t>Драмина®, таблетки 50 мг 10 шт., упаковки ячейковые контурные (1), пачки картонные, годен до 31.08.2023, Код ТН ВЭД 3004490009, контракт № HQ001/2017 от 03.04.2017, инвойс № 90001730 от 18.03.2019</t>
  </si>
  <si>
    <t>Смесь бетонная строительная B 7.5 F 75 W2</t>
  </si>
  <si>
    <t>АЦЦ Лонг, таблетки шипучие 600 мг 10 шт., тубы полипропиленовые (1), пачки картонные, годен до 01.02.2022, Код ТН ВЭД 3004500002, контракт № 02/Сандоз АГ/12 от 01.02.2012, инвойс № 4190487738 от 21.03.2019</t>
  </si>
  <si>
    <t>Нимулид, гель для наружного применения 1% 30 г , тубы пластиковые (1), пачки картонные, годен до 28.02.2022, Код ТН ВЭД 3004900002, контракт № 2017/182 от 17.05.2017, инвойс № 0000000399 от 22.03.2019</t>
  </si>
  <si>
    <t>Аква Марис® Стронг, спрей назальный 30 мл, флаконы с распылительным устройством (1), пачки картонные, годен до 01.12.2021, Код ТН ВЭД 2501001000, контракт № HQ001/2017 от 03.04.2017, инвойс № 90001729 от 18.03.2019</t>
  </si>
  <si>
    <t>Кетопрофен ВП, гель для наружного применения 2.5% 50 г, тубы (1), пачки картонные, годен до 01.02.2023, Код ТН ВЭД 3004900002, контракт № 14018 от 03.09.2018, инвойс № 0000008627 от 20.03.2019</t>
  </si>
  <si>
    <t>Этамбутол таблетки 400 мг 10 шт., упаковки ячейковые контурные (10), пачки картонные, рег № ЛСР-002624/07 от 07.09.2007 (дата замены 04.04.2018), серия 850219, партия 3591 упаковок, годен до 01.02.2023</t>
  </si>
  <si>
    <t>Драмина®, таблетки 50 мг 10 шт., упаковки ячейковые контурные (1), пачки картонные, годен до 31.08.2023, Код ТН ВЭД 3004490009, контракт № HQ001/2017 от 03.04.2017, инвойс № 90001754 от 19.03.2019</t>
  </si>
  <si>
    <t>Смесь бетонная строительная B 15 F 100 W 4</t>
  </si>
  <si>
    <t>Аква Марис®, спрей назальный дозированный 30 мл (30.36 г), флаконы  с дозирующим устройством и распылительной головкой (1), пачки картонные, годен до 01.01.2022, Код ТН ВЭД 3307900008, контракт № HQ001/2017 от 03.04.2017, инвойс № 90001754 от 19.03.2019</t>
  </si>
  <si>
    <t>Этамбутол таблетки 400 мг 10 шт., упаковки ячейковые контурные (10), пачки картонные, рег № ЛСР-002624/07 от 07.09.2007 (дата замены 04.04.2018), серия 1180319, партия 3746 упаковок, годен до 01.03.2023</t>
  </si>
  <si>
    <t xml:space="preserve">Пиридоксин раствор для инъекций 50 мг/мл  1 мл, ампулы (10), пачки картонные, рег.уд.№ П N015614/01 от 19.03.2009 (дата замены РУ 11.09.2018), серия 310219, партия 2136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251 от 25.03.2019 г.
</t>
  </si>
  <si>
    <t>Фемостон 1, таблетки, покрытые пленочной оболочкой [14+14], блистеры (1), пачки картонные, годен до 31.01.2022, Код ТН ВЭД 3004390001, контракт № 01-2012 APO от 01.03.2012, инвойс № 456101002 от 18.03.2019</t>
  </si>
  <si>
    <t>Этамбутол таблетки 400 мг 10 шт., упаковки ячейковые контурные (10), пачки картонные, рег № ЛСР-002624/07 от 07.09.2007 (дата замены 04.04.2018), серия 1210319, партия 3746 упаковок, годен до 01.03.2023</t>
  </si>
  <si>
    <t>Норваск, таблетки 5 мг 10 шт., упаковки ячейковые контурные (3), пачки картонные, годен до 01.08.2022, Код ТН ВЭД 3004900002, контракт № 01-12/16 от 01.12.2016, инвойс № 9908410936 от 14.03.2019</t>
  </si>
  <si>
    <t>Норваск, таблетки 5 мг 10 шт., упаковки ячейковые контурные (3), пачки картонные, годен до 01.11.2022, Код ТН ВЭД 3004900002, контракт № 01-12/16 от 01.12.2016, инвойс № 9908411030 от 19.03.2019</t>
  </si>
  <si>
    <t>Мидиана , таблетки покрытые пленочной оболочкой 3 мг+0.03 мг 21 шт., блистеры (1), пачки картонные, годен до 01.11.2021, Код ТН ВЭД 3006600001, контракт № RG-G/9527/RUS-2010 от 30.10.2010, инвойс № 93050374 от 21.03.2019</t>
  </si>
  <si>
    <t>Белара, таблетки покрытые пленочной оболочкой 2 мг+0.03 мг 21 шт., блистеры (3), пачки картонные, годен до 01.11.2021, Код ТН ВЭД 3006600001, контракт № RG-G/9527/RUS-2010 от 30.10.2010, инвойс № 93050374 от 21.03.2019</t>
  </si>
  <si>
    <t>Омез, капсулы 20 мг 10 шт., упаковки безъячейковые контурные (3), пачки картонные, годен до 31.01.2022, Код ТН ВЭД 3004900002, контракт № DRL 01/2017 от 07.02.2017, инвойс № 185026010 от 22.03.2019</t>
  </si>
  <si>
    <t>Линкас, сироп 150 мл, флаконы с мерным колпачком (1), пачки картонные, годен до 01.01.2022, Код ТН ВЭД 3004490009, контракт № 08/2014 от 18.08.2014, инвойс № 019/VT/RU/2019 от 25.02.2019</t>
  </si>
  <si>
    <t>Мидиана , таблетки покрытые пленочной оболочкой 3 мг+0.03 мг 21 шт., блистеры (3), пачки картонные, годен до 01.11.2021, Код ТН ВЭД 3006600001, контракт № RG-G/9527/RUS-2010 от 30.10.2010, инвойс № 93050374 от 21.03.2019</t>
  </si>
  <si>
    <t>Амбробене, сироп 15 мг/5 мл 100 мл, флаконы (1) /в комплекте с мерным стаканчиком/ пачки картонные, годен до 01.12.2023, Код ТН ВЭД 3004900002, контракт № 71 от 01.09.2016, инвойс № 2520014330 от 06.03.2019</t>
  </si>
  <si>
    <t>Сенаде, таблетки 13.5 мг 20 шт., упаковки ячейковые контурные (25), пачки картонные, годен до 30.11.2021, Код ТН ВЭД 3004900002, контракт № DRL SA 01/2010R от 30.03.2010, инвойс № 9013262818 от 28.01.2019</t>
  </si>
  <si>
    <t>Фенкарол, таблетки 10 мг 10 шт., упаковки ячейковые контурные (2), пачки картонные, годен до 01.05.2023, Код ТН ВЭД 3004900002, контракт № 188/15-2009 от 17.07.2009, инвойс № OFA 6292 от 11.03.2019</t>
  </si>
  <si>
    <t>Этамбутол таблетки 400 мг 10 шт., упаковки ячейковые контурные (10), пачки картонные, рег № ЛСР-002624/07 от 07.09.2007 (дата замены 04.04.2018), серия 1220319, партия 3746 упаковок, годен до 01.03.2023</t>
  </si>
  <si>
    <t>Сенаде, таблетки 13.5 мг 20 шт., упаковки ячейковые контурные (25), пачки картонные, годен до 31.12.2021, Код ТН ВЭД 3004900002, контракт № DRL SA 01/2010R от 30.03.2010, инвойс № 9013262823 от 28.01.2019</t>
  </si>
  <si>
    <t xml:space="preserve"> Пикамилон ® таблетки 50 мг 30 шт., банки полимерные (1), пачки картонные, рег.уд.№ Р N000807/01 от 18.07.2007 (дата переоформления 29.04.2013), серия 250319, партия 47516 упаковок, годен до 01.04.2022, производства  Открытое акционерное общество "Фармстандарт-УфаВИТА", ИНН 0274036993, 450077, г. Уфа, ул. Худайбердина, д. 28, Россия, код ОКПД2 21.20.10.236
</t>
  </si>
  <si>
    <t xml:space="preserve">Лидокаин раствор для инъекций 20 мг/мл 2 мл, ампулы (10), пачки картонные, рег.уд.№ П N015364/01 от 03.11.2009 (дата замены РУ 25.01.2018), серия 900319, партия 14745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2251 от 25.03.2019 г.
</t>
  </si>
  <si>
    <t xml:space="preserve">Пиридоксин раствор для инъекций 50 мг/мл  1 мл, ампулы (10), пачки картонные, рег.уд.№ П N015614/01 от 19.03.2009 (дата замены РУ 11.09.2018), серия 320319, партия 21640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251 от 25.03.2019 г.
</t>
  </si>
  <si>
    <t xml:space="preserve">Фосфоглив® капсулы 10 шт., упаковки ячейковые контурные (5), пачки картонные, рег.уд. № Р N002528/01 от 12.07.2007 (дата переоформления 10.09.2014), серия 1350319, партия 11980 упаковок, годен до 01.04.2022, производства ОАО "Фармстандарт-Лексредства", ИНН 4631002737, 305022, Курская область, Курск, ул. 2-я Агрегатная, 1А/18, Россия, код ОКПД2 21.20.10.114
</t>
  </si>
  <si>
    <t>Этамбутол таблетки 400 мг 10 шт., упаковки ячейковые контурные (10), пачки картонные, рег № ЛСР-002624/07 от 07.09.2007 (дата замены 04.04.2018), серия 1230319, партия 3746 упаковок, годен до 01.03.2023</t>
  </si>
  <si>
    <t xml:space="preserve">Фосфоглив® капсулы 10 шт., упаковки ячейковые контурные (5), пачки картонные, рег.уд. № Р N002528/01 от 12.07.2007 (дата переоформления 10.09.2014), серия 1340319, партия 11990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Пирацетам раствор для внутривенного и внутримышечного введения 200 мг/мл 5 мл, ампулы (10), пачки картонные, рег.уд.№ П N015439/01 от 17.03.2009 (дата замены РУ 10.09.2018), серия 450219, партия 12321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251 от 25.03.2019 г.
</t>
  </si>
  <si>
    <t>Холина альфосцерат, раствор для внутривенного и внутримышечного введения 250 мг/мл, 4 мл, ампулы (3), упаковки ячейковые контурные (1), пачки картонные</t>
  </si>
  <si>
    <t>Називин, капли назальные 0.05% 10 мл , флаконы с крышкой-пипеткой (1), пачки картонные, годен до 01.02.2022, Код ТН ВЭД 3004900002, контракт № DRL 03/2017 от 07.02.2017, инвойс № 185025959 от 13.03.2019</t>
  </si>
  <si>
    <t xml:space="preserve"> Лидокаин раствор для инъекций 20 мг/мл 2 мл, ампулы (10), пачки картонные, рег.уд.№ П N015364/01 от 03.11.2009 (дата замены РУ 25.01.2018), серия 930319, партия 14675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1, код ТН ВЭД 3004900009, контракт №26843 от 21.12.2018 г.;  спецификация (счет-фактура) №1572251 от 25.03.2019 г.
</t>
  </si>
  <si>
    <t>Називин Сенситив, спрей назальный дозированный 22,5 мкг/доза 10 мл, флаконы (1), пачки картонные, годен до 13.02.2022, Код ТН ВЭД 3004900002, контракт № DRL 03/2017 от 07.02.2017, инвойс № 185025964 от 14.03.2019</t>
  </si>
  <si>
    <t xml:space="preserve">Бетонные смеси типа БСТ, БСМ, классы по прочности на сжатие В5; В7,5; В10; В12,5; В15; В20; В22,5; В25; В27,5; В30; В35; В40; В45; В50; В55; В60; B70; B80, марки по удобоукладываемости П1, П2, П3, П4, П5, </t>
  </si>
  <si>
    <t>Називин, капли назальные 0.05% 10 мл , флаконы с крышкой-пипеткой (1), пачки картонные, годен до 01.12.2021, Код ТН ВЭД 3004900002, контракт № DRL 03/2017 от 07.02.2017, инвойс № 185025965 от 14.03.2019</t>
  </si>
  <si>
    <t>Пастушьей сумки трава, трава порошок 1.5 г , фильтр-пакеты (20), пачки картонные, годен до 01.04.2022</t>
  </si>
  <si>
    <t>Аллопуринол-ЭГИС, таблетки 300 мг 30 шт., флаконы (1), пачки картонные, годен до 01.11.2023, Код ТН ВЭД 3004900002, контракт № RUS 1/08.11.2013 от 08.11.2013, инвойс № 5452115 от 19.03.2019</t>
  </si>
  <si>
    <t xml:space="preserve">Ацикловир Белупо таблетки, покрытые пленочной оболочкой 400 мг 7 шт., блистеры (5), пачки картонные, рег.уд. № ЛСР-003653/07 от 07.11.2007 (дата переоформления РУ 12.07.2018 г.), серия 22205029, партия 189 упаковок, годен до 01.02.2022, производства БЕЛУПО, лекарства и косметика д.д./BELUPO, pharmaceuticals and cosmetics d.d., 48000, Koprivnica, ul.Danica, 5, Republic of Croatia, Республика Хорватия, код ОКПД2 21.20.10.194, код ТН ВЭД 3004900002, Дистрибьюторское соглашение № BEL-GDP 2015 от 01.12.2015, инвойс 33253-300-1 от 22.03.2019
</t>
  </si>
  <si>
    <t xml:space="preserve">Ацикловир Белупо таблетки, покрытые пленочной оболочкой 400 мг 7 шт., блистеры (5), пачки картонные, рег.уд. № ЛСР-003653/07 от 07.11.2007 (дата переоформления РУ 12.07.2018 г.), серия 22206029, партия 2510 упаковок, годен до 01.02.2022, производства БЕЛУПО, лекарства и косметика д.д./BELUPO, pharmaceuticals and cosmetics d.d., 48000, Koprivnica, ul.Danica, 5, Republic of Croatia, Республика Хорватия, код ОКПД2 21.20.10.194, код ТН ВЭД 3004900002, Дистрибьюторское соглашение № BEL-GDP 2015 от 01.12.2015, инвойс 33253-300-1 от 22.03.2019
</t>
  </si>
  <si>
    <t xml:space="preserve">Магния сульфат раствор для внутривенного и внутримышечного введения 250 мг/мл  5 мл, ампулы (10), коробки картонные, рег.уд.№ П N016215/01 от 09.06.2010 (дата замены РУ 06.12.2018), серия 320219, партия 13109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 xml:space="preserve">Магния сульфат раствор для внутривенного и внутримышечного введения 250 мг/мл  5 мл, ампулы (10), коробки картонные, рег.уд.№ П N016215/01 от 09.06.2010 (дата замены РУ 06.12.2018), серия 360219, партия 1305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Клексан, раствор для инъекций 4000 анти-Ха МЕ/0.4 мл 0.4 мл, шприцы с защитной системой иглы (2), упаковки ячейковые контурные (5), пачки картонные, годен до 01.01.2022, Код ТН ВЭД 3004900002, контракт № 250/40056192/F-2 от 20.10.2010, инвойс № 9085327129 от 18.03.2019</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100319, партия 16830, годен до 31.03.2024</t>
  </si>
  <si>
    <t>Троксерутин ДС, гель для наружного применения 2 % 50 г, тубы (1), пачки картонные, годен до 01.03.2024, Код ТН ВЭД 3004900002, контракт № 14018 от 03.09.2018, инвойс № 0000008627 от 20.03.2019</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180319, партия 5598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340319, партия 16632, годен до 31.03.2024</t>
  </si>
  <si>
    <t>Супрастин, таблетки 25 мг 10 шт., упаковки ячейковые контурные (2), пачки картонные, годен до 01.01.2024, Код ТН ВЭД 3004900002, контракт № RUS 1/08.11.2013 от 08.11.2013, инвойс № 5452133 от 19.03.2019</t>
  </si>
  <si>
    <t>Велаксин, таблетки 37.5 мг 14 шт., упаковки ячейковые контурные (2), пачки картонные, годен до 01.09.2023, Код ТН ВЭД 3004900002, контракт № RUS 1/08.11.2013 от 08.11.2013, инвойс № 5452133 от 19.03.2019</t>
  </si>
  <si>
    <t xml:space="preserve">Лекарственный препарат Ацетилсалициловая кислота, таблетки 500 мг 10 шт., упаковки ячейковые контурные (2), пачки картонные. Серия 170219  партия 36 540 упаковок 
</t>
  </si>
  <si>
    <t xml:space="preserve">Лекарственный препарат Ацетилсалициловая кислота, таблетки 500 мг 10 шт., упаковки ячейковые контурные (2), пачки картонные. Серия 160219  партия 37 440 упаковок 
</t>
  </si>
  <si>
    <t xml:space="preserve">Лекарственный препарат Ацетилсалициловая кислота, таблетки 500 мг 10 шт., упаковки ячейковые контурные (2), пачки картонные. Серия 180219  партия 36 900 упаковок 
</t>
  </si>
  <si>
    <t xml:space="preserve">Лекарственный препарат Ацетилсалициловая кислота, таблетки 500 мг 10 шт., упаковки ячейковые контурные (2), пачки картонные. Серия 200219  партия 36 540 упаковок 
</t>
  </si>
  <si>
    <t xml:space="preserve">Лекарственный препарат Ацетилсалициловая кислота, таблетки 500 мг 10 шт., упаковки ячейковые контурные (2), пачки картонные. Серия 190219  партия 38 340 упаковок 
</t>
  </si>
  <si>
    <t xml:space="preserve">Магния сульфат раствор для внутривенного и внутримышечного введения 250 мг/мл  5 мл, ампулы (10), коробки картонные, рег.уд.№ П N016215/01 от 09.06.2010 (дата замены РУ 06.12.2018), серия 370219, партия 1305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БЛОГИР-3®, таблетки, диспергируемые в полости рта, 5 мг 10 шт., блистеры (1), пачки картонные</t>
  </si>
  <si>
    <t>БЛОГИР-3®, таблетки, диспергируемые в полости рта, 5 мг 10 шт., блистеры (3), пачки картонные</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220319, партия 16632, годен до 31.03.2024</t>
  </si>
  <si>
    <t>лекарственное средство: Реамберин, раствор для инфузий 1.5%  200 мл, бутылки (1), пачки картонные, серия 140319, количество 39408 упаковок, годен до  01.03.2024</t>
  </si>
  <si>
    <t>Панкреатин, таблетки, покрытые кишечнорастворимой оболочкой 15 шт., упаковки ячейковые контурные (4), пачки картонные, годен до 12.03.2022</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140319, партия 16830, годен до 31.03.2024</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110319, партия 16764, годен до 31.03.2024</t>
  </si>
  <si>
    <t>Гепариновая мазь, мазь для наружного применения 25 г, тубы алюминиевые (1), пачки картонные, рег № ЛС-001746 от 19.09.2011 (дата переоформления 11.09.2012), серия 150319, партия 38884 упаковок, годен до 01.04.2022</t>
  </si>
  <si>
    <t>Гепариновая мазь, мазь для наружного применения 25 г, тубы алюминиевые (1), пачки картонные, рег № ЛС-001746 от 19.09.2011 (дата переоформления 11.09.2012), серия 130319, партия 38884 упаковок, годен до 01.04.2022</t>
  </si>
  <si>
    <t>Гепариновая мазь, мазь для наружного применения 25 г, тубы алюминиевые (1), пачки картонные, рег № ЛС-001746 от 19.09.2011 (дата переоформления 11.09.2012), серия 140319, партия 38884 упаковок, годен до 01.04.2022</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120319, партия 16632, годен до 31.03.2024</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130319, партия 16632, годен до 31.03.2024</t>
  </si>
  <si>
    <t>Смеси сухие строительные шпатлевочные на гипсовомвяжущем</t>
  </si>
  <si>
    <t>лекарственное средство: Реамберин, раствор для инфузий 1.5%  400 мл, бутылки (1), пачки картонные, серия 130219, количество 19890 упаковок, годен до  01.02.2024</t>
  </si>
  <si>
    <t>Гепариновая мазь, мазь для наружного применения 25 г, тубы алюминиевые (1), пачки картонные, рег № ЛС-001746 от 19.09.2011 (дата переоформления 11.09.2012), серия 160319, партия 38884 упаковок, годен до 01.04.2022</t>
  </si>
  <si>
    <t>Смеси бетонные ГОСТ 7473.2010
ОКПД 2: 23.64.10.110
ТН ВЭД: 3824 50.100 0</t>
  </si>
  <si>
    <t xml:space="preserve">Магния сульфат раствор для внутривенного и внутримышечного введения 250 мг/мл  5 мл, ампулы (10), коробки картонные, рег.уд.№ П N016215/01 от 09.06.2010 (дата замены РУ 06.12.2018), серия 380219, партия 12848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250319, партия 16632, годен до 31.03.2024</t>
  </si>
  <si>
    <t>лекарственное средство: Реамберин, раствор для инфузий 1.5%  500 мл, контейнеры (20), коробки картонные, для стационаров, серия 110219, количество 747 упаковок, годен до  01.02.2022</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230319, партия 16764, годен до 31.03.2024</t>
  </si>
  <si>
    <t>лекарственное средство: Реамберин, раствор для инфузий 1.5%  500 мл, контейнеры (20), коробки картонные, для стационаров, серия 120319, количество 747 упаковок, годен до  01.03.2022</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320319, партия 16632, годен до 31.03.2024</t>
  </si>
  <si>
    <t>лекарственное средство: Реамберин, раствор для инфузий 1.5%  500 мл, контейнеры (20), коробки картонные, для стационаров, серия 130319, количество 749 упаковок, годен до  01.03.2022</t>
  </si>
  <si>
    <t xml:space="preserve">Комплектные трансформаторные подстанции (КТП) напряжением до 35 кВ </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260319, партия 16632, годен до 31.03.2024</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290319, партия 16632, годен до 31.03.2024</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310319, партия 16632, годен до 31.03.2024</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280319, партия 16632, годен до 31.03.2024</t>
  </si>
  <si>
    <t xml:space="preserve"> Анальгин таблетки 500 мг 10 шт., упаковки ячейковые контурные, рег.уд.№ Р N000530/01 от 12.07.2007, серия 820319, партия 146200 упаковок, годен до 01.04.2024, производства  ОАО "Фармстандарт-Лексредства", ИНН 4631002737, 305022, Курская область, Курск, ул. 2-я Агрегатная, 1А/18, Россия, код ОКПД2 21.20.10.232
</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300319, партия 16632, годен до 31.03.2024</t>
  </si>
  <si>
    <t>Фунгицид Ордан</t>
  </si>
  <si>
    <t>Ибупрофен, суспензия для приема внутрь для детей 100 мг/5 мл 150 мл, флаконы (1) в комплекте с мерной ложкой (1), пачки картонные, годен до 01.04.2022</t>
  </si>
  <si>
    <t xml:space="preserve">Цитрамон П таблетки 240 мг+30 мг+180 мг 10 шт., упаковки ячейковые контурные (2), пачки картонные, рег.уд.№ Р N000499/01 от 04.08.2010 (дата замены 13.07.2018), серия 1470319, партия 33290 упаковок, годен до 01.04.2023, производства  ОАО "Фармстандарт-Лексредства", ИНН 4631002737, 305022, Курская область, Курск, ул. 2-я Агрегатная, 1А/18, Россия, код ОКПД2 21.20.10.232
</t>
  </si>
  <si>
    <t>Пустырника трава, трава-порошок и гранулы резано-прессованные 1.5 г , фильтр-пакеты (20), пачки картонные, годен до 01.04.2022</t>
  </si>
  <si>
    <t xml:space="preserve">Ропивакаин Велфарм раствор для инъекций 7,5 мг/мл 10 мл, ампулы с надрезом и точкой (5), упаковки ячейковые контурные (1), пачки картонные, рег.уд.№ ЛП-004802 от 13.04.2018, серия 30319, партия 7220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350319, партия 16632, годен до 31.03.2024</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360319, партия 16962, годен до 31.03.2024</t>
  </si>
  <si>
    <t>Стоматофит, экстракт жидкий для местного применения 50 мл, флаконы (1), в комплекте с мерным стаканчиком, пачки картонные, годен до 01.02.2022, Код ТН ВЭД 3004900002, контракт № 616/45064300/01-15 от 03.08.2015, инвойс № 19/00000818/48003 от 20.03.2019</t>
  </si>
  <si>
    <t>ПОДСТАНЦИИ ТРАНСФОРМАТОРНЫЕ КОМПЛЕКТНЫЕ</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330319, партия 16764, годен до 31.03.2024</t>
  </si>
  <si>
    <t xml:space="preserve">Анальгин таблетки 500 мг 10 шт., упаковки ячейковые контурные, рег.уд.№ Р N000530/01 от 12.07.2007, серия 830319, партия 146680 упаковок, годен до 01.04.2024, производства  ОАО "Фармстандарт-Лексредства", ИНН 4631002737, 305022, Курская область, Курск, ул. 2-я Агрегатная, 1А/18, Россия, код ОКПД2 21.20.10.232
</t>
  </si>
  <si>
    <t xml:space="preserve">Лампа-акселератор для профессионального отбеливания зубов BEYOND
с принадлежностями
1.	Лампа-акселератор для профессионального отбеливания зубов BEYOND Whitening Accelerator, состав: 
1.1. Основание (machine base) – 1шт.
1.2. Вертикальний штатив (main post) – 1шт. 
1.3. Горизонтальный штатив (H post) – 1шт.
1.4. Противовес (counterweight) – 1шт.
1.5. Головное устройство для источника света (machine head) – 1шт.
1.6. Галогенная лампа (halogen bulb) – 1шт.
1.7. Шнур питания (power cord) – 1шт.
1.8. Винт для галогеновой лампы (screw for halogen bulb) – 1шт.
1.9. Запасная галогеновая лампа (spare halogen bulb) – 1шт.
1.10. Запасной предохранитель (spare fuse) – 1шт.
1.11. Отвертка (screwdriver) – 1шт.
1.12. Гаечный ключ (wrench) – 1шт.
1.13. Шестигранная отвертка (hex-tip screwdriver) – 1шт.
</t>
  </si>
  <si>
    <t xml:space="preserve">Магния сульфат раствор для внутривенного и внутримышечного введения 250 мг/мл  5 мл, ампулы (10), коробки картонные, рег.уд.№ П N016215/01 от 09.06.2010 (дата замены РУ 06.12.2018), серия 390219, партия 12964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 xml:space="preserve">Цитрамон П таблетки 240 мг+30 мг+180 мг 10 шт., упаковки ячейковые контурные (2), пачки картонные, рег.уд.№ Р N000499/01 от 04.08.2010 (дата замены 13.07.2018), серия 1490319, партия 33297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2), пачки картонные, рег.уд.№ Р N000499/01 от 04.08.2010 (дата замены 13.07.2018), серия 1480319, партия 33251 упаковок, годен до 01.04.2023, производства  ОАО "Фармстандарт-Лексредства", ИНН 4631002737, 305022, Курская область, Курск, ул. 2-я Агрегатная, 1А/18, Россия, код ОКПД2 21.20.10.232
</t>
  </si>
  <si>
    <t>лекарственное средство: Цитофлавин, таблетки покрытые кишечнорастворимой оболочкой 10 шт., упаковки ячейковые контурные (10), пачки картонные, серия 300319, количество 3151 упаковок, годен до  01.03.2022</t>
  </si>
  <si>
    <t>Пентовит таблетки покрытые оболочкой 50 шт., упаковки ячейковые контурные, рег № ЛСР-009395/09 от 23.11.2009, серия 640319, партия 7361 упаковок, годен до 01.04.2022</t>
  </si>
  <si>
    <t>Пентовит таблетки покрытые оболочкой 50 шт., упаковки ячейковые контурные, рег № ЛСР-009395/09 от 23.11.2009, серия 630319, партия 7365 упаковок, годен до 01.04.2022</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090219, партия 5569 упаковок, годен до 01.03.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лекарственное средство: Цитофлавин, таблетки покрытые кишечнорастворимой оболочкой 10 шт., упаковки ячейковые контурные (10), пачки картонные, серия 290319, количество 3147 упаковок, годен до  01.03.2022</t>
  </si>
  <si>
    <t xml:space="preserve">Цитрамон П таблетки 240 мг+30 мг+180 мг 10 шт., упаковки ячейковые контурные (2), пачки картонные, рег.уд. № Р N000499/01 от 04.08.2010 (дата замены 13.07.2018), серия 1510319, партия 33251 упаковок, годен до 01.04.2023, производства ОАО "Фармстандарт-Лексредства", ИНН 4631002737, 305022, Курская область, Курск, ул. 2-я Агрегатная, 1А/18, Россия, код ОКПД2 21.20.10.232
</t>
  </si>
  <si>
    <t>Аппарат рентгеновский дентальный Owandy-RX с принадлежностями</t>
  </si>
  <si>
    <t>Аппарат цифровой панорамный дентальный рентгеновский I-MAX TOUCH 3D с принадлежностями</t>
  </si>
  <si>
    <t>Камера интраоральная OwandyCam</t>
  </si>
  <si>
    <t>Глицин, таблетки подъязычные, 100 мг 50 шт., упаковки ячейковые контурные (1), пачки картонные, годен до 01.04.2022</t>
  </si>
  <si>
    <t>Ацикловир Белупо, таблетки, покрытые пленочной оболочкой 400 мг 7 шт., упаковки ячейковые контурные (5), пачки картонные, годен до 01.02.2022, Код ТН ВЭД 3004900002, контракт № Bel/PR-02  от 31.03.2005, инвойс № 103787723 от 18.03.2019</t>
  </si>
  <si>
    <t xml:space="preserve">Блочные распределительные пункты, совмещенные с комплектной трансформаторной подстанцией напряжением 6-10кВ </t>
  </si>
  <si>
    <t>Хвоща полевого трава, трава порошок 1.5 г, фильтр-пакеты (20), пачки картонные, годен до 01.04.2023</t>
  </si>
  <si>
    <t>Труксал, таблетки покрытые пленочной оболочкой 25 мг 100 шт., контейнеры  (1), пачки картонные, годен до 01.11.2023, Код ТН ВЭД 3004900002, контракт № 01/2013-RU от 01.03.2013, инвойс № 9103040107 от 12.03.2019</t>
  </si>
  <si>
    <t>Сердолект, таблетки покрытые оболочкой 4 мг 10 шт., упаковки ячейковые контурные (3), пачки картонные, годен до 01.08.2023, Код ТН ВЭД 3004900002, контракт № 01/2013-RU от 01.03.2013, инвойс № 9103040107 от 12.03.2019</t>
  </si>
  <si>
    <t>Белодерм, мазь для наружного применения 0.05% 15 г , тубы  (1), пачки картонные, годен до 01.11.2022, Код ТН ВЭД 3004320009, контракт № Bel/PR-02  от 31.03.2005, инвойс № 103787723 от 18.03.2019</t>
  </si>
  <si>
    <t>Ципралекс, таблетки покрытые пленочной оболочкой 10 мг 14 шт., упаковки ячейковые контурные (1), пачки картонные, годен до 01.12.2021, Код ТН ВЭД 3004900002, контракт № 01/2013-RU от 01.03.2013, инвойс № 9103040107 от 12.03.2019</t>
  </si>
  <si>
    <t>Пентовит таблетки покрытые оболочкой 50 шт., упаковки ячейковые контурные, рег № ЛСР-009395/09 от 23.11.2009, серия 620319, партия 7363 упаковок, годен до 01.04.2022</t>
  </si>
  <si>
    <t>Ципралекс, таблетки покрытые пленочной оболочкой 10 мг 14 шт., упаковки ячейковые контурные (2), пачки картонные, годен до 01.01.2022, Код ТН ВЭД 3004900002, контракт № 01/2013-RU от 01.03.2013, инвойс № 9103040107 от 12.03.2019</t>
  </si>
  <si>
    <t xml:space="preserve">Цитрамон П таблетки 240 мг+30 мг+180 мг 10 шт., упаковки ячейковые контурные (2), пачки картонные, рег.уд. № Р N000499/01 от 04.08.2010 (дата замены 13.07.2018), серия 1500319, партия 33271 упаковок, годен до 01.04.2023, производства ОАО "Фармстандарт-Лексредства", ИНН 4631002737, 305022, Курская область, Курск, ул. 2-я Агрегатная, 1А/18, Россия, код ОКПД2 21.20.10.232
</t>
  </si>
  <si>
    <t>Средство гигиены полости рта</t>
  </si>
  <si>
    <t>Бромгексин 8 Берлин-Хеми, драже, 8 мг 25 шт., упаковки ячейковые контурные (1), пачки картонные, годен до 01.11.2023, Код ТН ВЭД 3004400008, контракт № 01-010/12 от 24.09.2012, инвойс № F002850281 от 20.03.2019</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240319, партия 16632, годен до 31.03.2024</t>
  </si>
  <si>
    <t>Смесь сухая строительная клеевая GUTE Fliesen Kleber Standart Plus</t>
  </si>
  <si>
    <t>Триметазидин МВ, таблетки с модифицированным высвобождением, покрытые пленочной оболочкой 35 мг 15 шт., упаковки ячейковые контурные (4), пачки картонные, годен до 01.04.2022</t>
  </si>
  <si>
    <t>Тетрациклин, мазь глазная 1 % 5 г, тубы (1), пачки картонные, годен до 01.04.2022</t>
  </si>
  <si>
    <t xml:space="preserve">смеси бетонные тяжелые БСТ В35 БСТ В40 </t>
  </si>
  <si>
    <t>лекарственное средство: Цитофлавин, таблетки покрытые кишечнорастворимой оболочкой 10 шт., упаковки ячейковые контурные (10), пачки картонные, серия 310319, количество 3155 упаковок, годен до  01.03.2022</t>
  </si>
  <si>
    <t>Триметазидин МВ, таблетки с модифицированным высвобождением, покрытые пленочной оболочкой 35 мг 15 шт., упаковки ячейковые контурные (2), пачки картонные, годен до 01.04.2022</t>
  </si>
  <si>
    <t>Пустырника настойка, настойка  25 мл, флаконы-капельницы темногостекла (1), пачки картонные, рег № ЛСР-000839/10 от 09.02.2010 (дата замены 16.03.2018), серия 060319, партия 94837 упаковок, годен до 01.04.2022</t>
  </si>
  <si>
    <t>лекарственное средство: Цитофлавин, таблетки покрытые кишечнорастворимой оболочкой 10 шт., упаковки ячейковые контурные (10), пачки картонные, серия 320319, количество 3163 упаковок, годен до  01.03.2022</t>
  </si>
  <si>
    <t>Моночинкве, таблетки 40 мг 15 шт., упаковки ячейковые контурные (2), пачки картонные, годен до 01.09.2023, Код ТН ВЭД 3004900002, контракт № 01-010/12 от 24.09.2012, инвойс № F002849912 от 19.03.2019</t>
  </si>
  <si>
    <t>Смесь бетонная строительная  B 20 F 150 W 6</t>
  </si>
  <si>
    <t>Коронал, таблетки покрытые пленочной оболочкой 5 мг 10 шт., упаковки ячейковые контурные (6), пачки картонные, годен до 28.02.2022, Код ТН ВЭД 3004900002, контракт № 250/40056192/F-2 от 20.10.2010, инвойс № 9085327481 от 20.03.2019</t>
  </si>
  <si>
    <t>Троксерутин, гель для наружного применения 2 % 40 г, тубы алюминиевые (1), пачки картонные, РУ №ЛП-000487 от 01.03.2011 (дата переоформления РУ 15.04.2016) выдано ООО «Атолл», серия 270319, партия 16632, годен до 31.03.2024</t>
  </si>
  <si>
    <t xml:space="preserve">БСТ B7,5 П3 F200 W4 , B7,5 П3 F200 W2, B7,5 П3 F100 W4, B7,5 П3 F150 W4, B7,5 П3 F100 W2, B7,5 П3 F150 W2 </t>
  </si>
  <si>
    <t>смеси бетонные мелкозернистые БСМ В7,5 БСМ В12 БСМ В15 БСМ В20</t>
  </si>
  <si>
    <t>Торвакард, таблетки покрытые пленочной оболочкой 40 мг 10 шт., упаковки ячейковые контурные (3), пачки картонные, годен до 31.01.2023, Код ТН ВЭД 3004900002, контракт № 250/40056192/F-2 от 20.10.2010, инвойс № 9085327498 от 20.03.2019</t>
  </si>
  <si>
    <t>Этамбутол таблетки 400 мг 10 шт., упаковки ячейковые контурные (10), пачки картонные, рег № ЛСР-002624/07 от 07.09.2007 (дата замены 04.04.2018), серия 1250319, партия 3745 упаковок, годен до 01.03.2023</t>
  </si>
  <si>
    <t>Торвакард, таблетки покрытые пленочной оболочкой 40 мг 10 шт., упаковки ячейковые контурные (9), пачки картонные, годен до 31.12.2022, Код ТН ВЭД 3004900002, контракт № 250/40056192/F-2 от 20.10.2010, инвойс № 9085327499 от 20.03.2019</t>
  </si>
  <si>
    <t>Торвакард, таблетки покрытые пленочной оболочкой 40 мг 10 шт., упаковки ячейковые контурные (9), пачки картонные, годен до 31.01.2023, Код ТН ВЭД 3004900002, контракт № 250/40056192/F-2 от 20.10.2010, инвойс № 9085327499 от 20.03.2019</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160319, партия 5569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Магния сульфат раствор для внутривенного введения 250 мг/мл, (ампула) 10 мл х 10 (пачка картонная), рег.уд. № ЛП-002345 от 15.01.2014 (дата переоформления РУ 16.01.2019), серия 090219, партия 25665 упаковок, годен до 01.02.2022, производства ООО "Славянская аптека", ИНН 3321015283, 601125, Владимирская обл., Петушинский район, п. Вольгинский, Россия, код ОКПД2 21.20.10.134</t>
  </si>
  <si>
    <t>Пестицид Тебаз Про</t>
  </si>
  <si>
    <t>Эстровагин® суппозитории вагинальные 0,5 мг 5 шт., упаковки ячейковые контурные (2), пачки картонные, рег № ЛП-000720 от 29.09.2011 (дата замены 06.04.2017), серия 40319, партия 2292 упаковок, годен до 01.04.2022</t>
  </si>
  <si>
    <t>Этамбутол таблетки 400 мг 10 шт., упаковки ячейковые контурные (10), пачки картонные, рег № ЛСР-002624/07 от 07.09.2007 (дата замены 04.04.2018), серия 1240319, партия 3746 упаковок, годен до 01.03.2023</t>
  </si>
  <si>
    <t>Магния сульфат раствор для внутривенного введения 250 мг/мл, (ампула) 10 мл х 10 (пачка картонная), рег.уд. № ЛП-002345 от 15.01.2014 (дата переоформления РУ 16.01.2019), серия 100219, партия 25665 упаковок, годен до 01.02.2022, производства ООО "Славянская аптека", ИНН 3321015283, 601125, Владимирская обл., Петушинский район, п. Вольгинский, Россия, код ОКПД2 21.20.10.134</t>
  </si>
  <si>
    <t>Эстровагин® суппозитории вагинальные 0,5 мг 5 шт., упаковки ячейковые контурные (2), пачки картонные, рег № ЛП-000720 от 29.09.2011 (дата замены 06.04.2017), серия 50319, партия 2296 упаковок, годен до 01.04.2022</t>
  </si>
  <si>
    <t>Троксерутин, капсулы 300 мг, 10 шт., упаковки ячейковые контурные (5), пачки картонные, код ОКПД2 21.20.10.145, ЛП-003656 от 30.05.206 (дата внесения изм. 18.09.2018), выдано ПАО"Биохимик",Россия</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170319, партия 5598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80219 партия 9 168 упаковок 
</t>
  </si>
  <si>
    <t xml:space="preserve">Бефунгин раствор для приема внутрь  100 мл, флаконы темного стекла (1), пачки картонные, рег.уд. № ЛСР-004202/08 от 30.05.2008, серия 90119, партия 5940 упаковок, годен до 01.02.2022, производства ОАО "Татхимфармпрепараты", ИНН 1658047200, 420091, Республика Татарстан, г. Казань, ул. Беломорская, д. 260, Россия, код ОКПД2 21.20.10.122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230319, партия 5627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Устройство цифровое видеорадиографическое WDS X-POD с принадлежностями</t>
  </si>
  <si>
    <t>Проспан®, сироп 100 мл, флаконы (1), пачки картонные, годен до 31.10.2021, Код ТН ВЭД 3004900002, контракт № 001_RF AF от 18.09.2009, инвойс № 91136947-1 от 20.02.2019</t>
  </si>
  <si>
    <t>Доритрицин, таблетки для рассасывания 10 шт., упаковки ячейковые контурные (1), пачки картонные, годен до 31.01.2024, Код ТН ВЭД 3004200002, контракт № 10/18 от 05.10.2018, инвойс № 1901035029 от 19.03.2019</t>
  </si>
  <si>
    <t>Троксевазин, капсулы 300 мг 10 шт., упаковки ячейковые контурные (5), пачки картонные, годен до 01.02.2024, Код ТН ВЭД 3004900002, контракт № 71 от 01.09.2016, инвойс № 2520014555 от 13.03.2019</t>
  </si>
  <si>
    <t>лекарственное средство: Синафлан, мазь для наружного применения 0.025%  15 г, тубы алюминиевые (1), пачки картонные, серия 300219, количество 25361 упаковок, годен до  01.02.2024</t>
  </si>
  <si>
    <t xml:space="preserve">Диклофенак гель для наружного применения 5%   50 г, тубы алюминиевые (1), пачки картонные, ЛСР- 000077 от 28.05.2007 
(дата замены 18.07.2018)
</t>
  </si>
  <si>
    <t>Коапровель, таблетки покрытые пленочной оболочкой 12,5 мг+150 мг 14 шт., упаковки ячейковые контурные (2), пачки картонные, годен до 31.01.2022, Код ТН ВЭД 3004900002, контракт № 250/40056192/F-2 от 20.10.2010, инвойс № 9085327129 от 18.03.2019</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8283 (изг. 11.2018), количество 29258 упаковок, годен до  30.11.2023</t>
  </si>
  <si>
    <t xml:space="preserve">Катетеры (стенты) силиконовые рентгеноконтрастные урологические однократного применения, стерильные по ТУ 9398-006-18037666-96 в двух исполнениях: </t>
  </si>
  <si>
    <t xml:space="preserve">Магния сульфат раствор для внутривенного введения 250 мг/мл, (ампула) 10 мл х 10 (пачка картонная), рег.уд. № ЛП-002345 от 15.01.2014 (дата переоформления РУ 16.01.2019), серия 120219, партия 25665 упаковок, годен до 01.02.2022, производства ООО "Славянская аптека", ИНН 3321015283, 601125, Владимирская обл., Петушинский район, п. Вольгинский, Россия, код ОКПД2 21.20.10.134
</t>
  </si>
  <si>
    <t>Смесь бетонная строительная B 22.5 F 150 W6</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190319, партия 5743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Колхикум-Дисперт, таблетки покрытые оболочкой 0,5 мг 20 шт., блистеры (1), коробки картонные, годен до 31.12.2022, Код ТН ВЭД 3004490009, контракт № PSI-PULS 2017 от 01.03.2017, инвойс № AR1903-0001 от 07.03.2019</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220319, партия 5801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ГИНКОУМ® капсулы 80 мг 15 шт, упаковки ячейковые контурные (4), пачки картонные, рег. удостоверение № ЛП-002528 от 08.07.2014 (дата замены 09.10.2017), выдано ЗАО "ЭВАЛАР", Россия, серия 0044030319, партия 14 625 упаковок, годен до 01.04.2022</t>
  </si>
  <si>
    <t xml:space="preserve">Магния сульфат раствор для внутривенного введения 250 мг/мл, (ампула) 10 мл х 10 (пачка картонная), рег.уд. № ЛП-002345 от 15.01.2014 (дата переоформления РУ 16.01.2019), серия 130219, партия 25665 упаковок, годен до 01.02.2022, производства ООО "Славянская аптека", ИНН 3321015283, 601125, Владимирская обл., Петушинский район, п. Вольгинский, Россия, код ОКПД2 21.20.10.134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200319, партия 5656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Кормовые лакомства из субпродуктов "Хрустяшки":</t>
  </si>
  <si>
    <t xml:space="preserve"> 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210319, партия 5424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 xml:space="preserve">Аминалон таблетки покрытые оболочкой 250 мг 10 шт., упаковки ячейковые контурные (5), пачки картонные, рег.уд.№ П N012234/01 от 10.08.2010 (дата замены РУ 23.09.2016), серия 3200219, партия 1100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251 от 25.03.2019 г.
</t>
  </si>
  <si>
    <t>лекарственное средство: Натрия хлорид, раствор для инфузий 0,9% 1000 мл, контейнеры полимерные из полиолефиновой пленки (1), ящики картонные, для стационаров, серия 710319, количество 33384 упаковок, годен до  01.04.2023</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240319, партия 5772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 xml:space="preserve">Сухие растворные гидроизоляционные смеси «ГАМБИТ®» </t>
  </si>
  <si>
    <t xml:space="preserve">Аминалон таблетки покрытые оболочкой 250 мг 10 шт., упаковки ячейковые контурные (5), пачки картонные, рег.уд.№ П N012234/01 от 10.08.2010 (дата замены РУ 23.09.2016), серия 3210219, партия 1105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251 от 25.03.2019 г.
</t>
  </si>
  <si>
    <t>Средства гигиены полости рта:</t>
  </si>
  <si>
    <t xml:space="preserve">Ацетилсалициловая кислота таблетки 500 мг 10 шт., упаковки безъячейковые контурные, рег.уд.№ П N016154/01 от 18.03.2010 (дата замены РУ 10.05.2017), серия 3930319, партия 331501 упаковок, годен до 01.04.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572251 от 25.03.2019 г.
</t>
  </si>
  <si>
    <t>Цераксон, раствор для приема внутрь 100 мг/мл 10 мл, пакетики скрепленные по два отрывным швом (5), пачки картонные, годен до 01.01.2022, Код ТН ВЭД 3004900002, контракт № 643-29427819/00095 от 27.09.2011, инвойс № 63140503 от 21.03.2019</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250319, партия 5772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 xml:space="preserve">Ацетилсалициловая кислота таблетки 500 мг 10 шт., упаковки безъячейковые контурные, рег.уд.№ П N016154/01 от 18.03.2010 (дата замены РУ 10.05.2017), серия 3940319, партия 331501 упаковок, годен до 01.04.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572251 от 25.03.2019 г.
</t>
  </si>
  <si>
    <t>Бикалутамид-Тева, таблетки, покрытые пленочной оболочкой 150 мг 7 шт., упаковки ячейковые контурные (4), пачки картонные, годен до 01.11.2021, Код ТН ВЭД 3004900002, контракт № 71 от 01.09.2016, инвойс № 2520013814 от 18.02.2019</t>
  </si>
  <si>
    <t xml:space="preserve">Бромгексин таблетки 8 мг 10 шт., упаковки ячейковые контурные (5), пачки картонные, рег.уд.№ ЛП-002198 от 23.08.2013, серия 3110319, партия 1806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572251 от 25.03.2019 г.
</t>
  </si>
  <si>
    <t xml:space="preserve">Калия перманганат порошок для приготовления раствора для местного и наружного применения, (флакон) 5 г х 1 (пачка картонная), рег.уд. № ЛП-004059 от 19.12.2016 (дата внесения изменений 17.10.2017), серия 010319, партия 35703 упаковок, годен до 01.03.2024, производства ООО "Лекарь", ИНН 6330039470, 446100, Самарская обл., г. Чапаевск, ул. 1-ая Монтажная, д. 12 Б, Россия, код ОКПД2 21.20.10.159
</t>
  </si>
  <si>
    <t xml:space="preserve">Натрия хлорид растворитель для приготовления лекарственных форм для инъекций 0,9% 5 мл, ампулы (10), коробки картонные, рег.уд.№ П N015784/01 от 04.06.2009 (дата переоформления РУ 16.11.2012), серия 1270319, партия 5511 упаковок, годен до 01.04.2024,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4, код ТН ВЭД 3004900009, контракт №26843 от 21.12.2018 г.;  спецификация (счет-фактура) №1572251 от 25.03.2019 г.
</t>
  </si>
  <si>
    <t xml:space="preserve">Бромгексин таблетки 8 мг 10 шт., упаковки ячейковые контурные (5), пачки картонные, рег.уд.№ ЛП-002198 от 23.08.2013, серия 3090319, партия 1799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572251 от 25.03.2019 г.
</t>
  </si>
  <si>
    <t xml:space="preserve"> Бромгексин таблетки 8 мг 10 шт., упаковки ячейковые контурные (5), пачки картонные, рег.уд.№ ЛП-002198 от 23.08.2013, серия 3100319, партия 1806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55, код ТН ВЭД 3004490009, контракт №26843 от 21.12.2018 г.;  спецификация (счет-фактура) №1572251 от 25.03.2019 г.
</t>
  </si>
  <si>
    <t>Смесь бетонная строительная B25 F200 W8</t>
  </si>
  <si>
    <t xml:space="preserve">Кондиционер для белья KENSAI с двойным эффектом: </t>
  </si>
  <si>
    <t>Бепантен, мазь для наружного применения 5% 100 г, тубы (1), пачки картонные, годен до 05.02.2022, Код ТН ВЭД 3304990000, контракт № 001/17 от 01.02.2017, инвойс № 812А044851 от 05.03.2019</t>
  </si>
  <si>
    <t>Амбробене, сироп 15 мг/5 мл 100 мл, флаконы (1) /в комплекте с мерным стаканчиком/ пачки картонные, годен до 01.12.2023, Код ТН ВЭД 3004900002, контракт № 71 от 01.09.2016, инвойс № 2520014301 от 05.03.2019</t>
  </si>
  <si>
    <t>Фезам, капсулы 400 мг+25 мг 10 шт., упаковки ячейковые контурные (6), пачки картонные, годен до 01.02.2022, Код ТН ВЭД 3004900002, контракт № 72 от 31.08.2016, инвойс № 90039084 от 08.03.2019</t>
  </si>
  <si>
    <t>Панцеф, таблетки покрытые пленочной оболочкой 400 мг (блистеры) № 10 (5×2), пачки картонные, годен до 31.01.2022, Код ТН ВЭД 3004200002, контракт № ALK-2014 от 29.12.2014, инвойс № RU 16521 от 12.03.2019</t>
  </si>
  <si>
    <t>Цераксон, раствор для внутривенного и внутримышечного введения 500 мг/4 мл 4 мл , ампулы (5), упаковки ячейковые контурные (1), пачки картонные, годен до 01.01.2022, Код ТН ВЭД 3004900002, контракт № 643-29427819/00095 от 27.09.2011, инвойс № 63140504 от 21.03.2019</t>
  </si>
  <si>
    <t xml:space="preserve">Суперконцентрированные пластинки KENSAI для стирки белого белья, </t>
  </si>
  <si>
    <t xml:space="preserve">Нафтизин капли назальные 0,1% 15 мл, флакон-капельницы полимерные, рег.уд. № ЛС-001591 от 01.06.2011, серия 18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Гэвкамен мазь для наружного применения 25 г, тубы алюминиевые (1), пачки картонные, рег.уд.№ П N011030/01 от 06.08.2010, серия 050319, партия 26062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4, код ТН ВЭД 3004900009, контракт №26843 от 21.12.2018 г.;  спецификация (счет-фактура) №1572251 от 25.03.2019 г.
</t>
  </si>
  <si>
    <t xml:space="preserve">Афлодерм ® крем для наружного применения 0,05% 20 г, тубы алюминиевые (1), пачки картонные, рег.уд. № П N012153/02 от 18.08.2010 (дата переоформления РУ 12.07.2018), серия 22021029, партия 360 упаковок, годен до 01.02.2023,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33551-300-1 от 22.03.2019
</t>
  </si>
  <si>
    <t xml:space="preserve">Розистарк® , таблетки, покрытые пленочной оболочкой 10 мг 14 шт., блистеры (4), пачки картонные, рег.уд. № ЛП-002346 от 16.01.2014 (дата переоформления РУ 08.08.2016), серия 22210039, партия 2600 упаковок, годен до 01.01.2022, производства БЕЛУПО, лекарства и косметика д.д./BELUPO, pharmaceuticals and cosmetics d.d., 48000, Koprivnica, ul.Danica, 5, Republic of Croatia, Республика Хорватия, код ОКПД2 21.20.10.149, код ТН ВЭД 3004900002, Дистрибьюторское соглашение № BEL-GDP 2015 от 01.12.2015, инвойс 33551-300-1 от 22.03.2019
</t>
  </si>
  <si>
    <t xml:space="preserve">Лекарственный препарат Ацетилсалициловая кислота, таблетки 500 мг 10 шт., упаковки ячейковые контурные (2), пачки картонные. Серия 140219  партия   35 640  упаковок </t>
  </si>
  <si>
    <t xml:space="preserve">Нафтизин капли назальные 0.1%  10 мл, флакон-капельницы полимерные (1), пачки картонные, рег.уд. № ЛС-000273 от 31.03.2010 (дата замены РУ 02.02.2018), серия 020319, партия 95918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330319, партия 1080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251 от 25.03.2019 г.
</t>
  </si>
  <si>
    <t xml:space="preserve">Лекарственный препарат Ацетилсалициловая кислота, таблетки 500 мг 10 шт., упаковки ячейковые контурные (2), пачки картонные. Серия 150219  партия 36 720  упаковок 
</t>
  </si>
  <si>
    <t xml:space="preserve">Блоки оконные и балконные дверные </t>
  </si>
  <si>
    <t xml:space="preserve">Модуль медицинский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350319, партия 11593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251 от 25.03.2019 г.
</t>
  </si>
  <si>
    <t>Приборы столовые и принадлежности кухонные из коррозионно-стойкой стали для взрослых, в том числе с элементами из дерева, бамбука, стекла, керамики, фарфора и полимерных материалов, в наборах, в комплектах и отдельными предметами, торговых марок «APOLLO», «APOLLO genio», «Menu»: вилки, в т.ч. столовые, десертные, сервировочные, закусочные, салатные, в т.ч. для салата, для спагетти, для мяса, для рыбы, для фруктов, для десерта, для нарезок, для сервировки, для стейка, для торта, ложки, в т.ч. столовые, чайные, чайные длинные, кофейные, десертные, сервировочные, перфорированные, мерные, кухонные, зубчатые, в т.ч. для гарнира, для бульона, для салата, для мороженого, для сахара, для специй, для спагетти, для десерта, для торта, для фруктов, для кофе, для сервировки, мокко, лопатки, в т.ч. столовые, кухонные, кулинарные, перфорированные, сервировочные, поварские, в т.ч. для торта, для рыбы, для сервировки, для блинов, лопатки - ножи для торта, наборы кухонной утвари (ложки, вилки, половники, шумовки, лопатки, щипцы), ножи, в т.ч. для рыбы, для масла, для арбуза, половники, салатные пары (вилки, ложки для салата), толкушки для картофеля, шумовки, щипцы, в т.ч. столовые, сервировочные, кухонные, универсальные; в т.ч. для рыбы, для мяса, для сахара, для чайных пакетиков, десертные пары (ложка десертная, вилка десертная).</t>
  </si>
  <si>
    <t>Посуда из фарфора для взрослых, в том числе с элементами из металла, дерева, бамбука, стекла, керамики и полимерных материалов (в т.ч. из кремнийорганического полимера (силикона)), в том числе с покрытиями глазурью, цветной глазурью, в том числе с подставками, в наборах, в комплектах и отдельными предметами, торговых марок «APOLLO», «APOLLO genio», «Menu»: _x000D_
Банки, в том числе для хранения; Блюдца; Блюда; Бокалы; Вазы, в том числе для фруктов, для варенья, для конфет; Кофейники, в том числе заварочные, сервировочные, в том числе с ситечками; Кружки, в том числе для чая, для кофе, с блюдцами; Кофейные пары (кружки, чашки, блюдца); Кувшины; Лопатки для торта; Масленки; Мельницы для специй; Миски; Молочники; Наборы для специй, для приправ (подставка, перечница, солонка, дозатор для масла и уксуса); Наборы столовой посуды (тарелки, блюдца, чашки, кружки, молочники, сливочники, чайники, солонки, перечницы); Наборы десертной посуды (тарелки, блюдца, чашки, кружки, молочники, сливочники, чайники, солонки, перечницы); Перечницы; Пиалы, в том числе суповые; Подставки, в том числе для яйца, для ложки, под горячее, для торта; Розетки, в том числе для варенья; для соусов; Салатницы; Салфетницы; Сахарницы, в том числе с ложками; Сервизы, в том числе чайные (блюдца, чашки, кружки, молочники, сливочники, чайники), кофейные (блюдца, чашки, кружки, молочники, сливочники, чайники), обеденные (тарелки, блюдца, чашки, кружки, молочники, сливочники, чайники, солонки, перечницы); Сливочники; Солонки; Соусники; Стаканы; Супницы; Тарелки, в том числе десертные, суповые, обеденные, обеденные малые, глубокие, сервировочные; Чайники, в том числе заварочные, в том числе с ситечками; Чайные пары (кружки, чашки, блюдца); Чашки, в том числе для чая, для кофе, с блюдцами.</t>
  </si>
  <si>
    <t>лекарственное средство: Офтан Тимолол, капли глазные 5 мг/мл 5 мл, флаконы с пробками-капельницами (1), пачки картонные, серия 176356 от 12.2018, количество 12040 упаковок, годен до  01.12.2021</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340319, партия 1144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251 от 25.03.2019 г.
</t>
  </si>
  <si>
    <t xml:space="preserve">Белогент ® мазь для наружного применения 15 г, тубы алюминиевые (1), пачки картонные, рег.уд. № П N012449/02 от 31.01.2011 (приложение к РУ от 12.03.2012), серия 21613128, партия 360 упаковок, годен до 01.12.2022,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2015 от 01.12.2015, инвойс 33551-300-1 от 22.03.2019
</t>
  </si>
  <si>
    <t xml:space="preserve">Изделия хозяйственного обихода из полимерных материалов, в т.ч. с элементами из металла и стекла для взрослых, с маркировкой «ВиолетПласт», «Виолет», «violet», в наборах и отдельными предметами: держатели туалетной бумаги, ведра с крышками и без; ведра для мусора с подвижной крышкой; ведра для мусора с педалью; тазы с крышкой и без; корзины для белья разных форм с крышками и без; контейнеры и ящики для хранения с крышкой и без, в т.ч. для мелочей и стирального порошка; кашпо в т.ч. с поддоном и дренажем; ящики балконные, вёдра – туалеты, наборы для WC (ёрш + подставка); </t>
  </si>
  <si>
    <t xml:space="preserve">Белогент ® крем для наружного применения 15 г, тубы алюминиевые (1), пачки картонные, рег.уд. № П N012449/01 от 31.03.2011 (дата переоформления РУ 12.03.2012), серия 21151108, партия 360 упаковок, годен до 01.10.2022,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2015 от 01.12.2015, инвойс 33551-300-1 от 22.03.2019
</t>
  </si>
  <si>
    <t xml:space="preserve">Фолиевая кислота таблетки 1 мг 10 шт., упаковки ячейковые контурные (5), пачки картонные, рег.уд.№ П N010622 от 02.07.2010 (дата замены РУ 18.05.2012), серия 3550319, партия 5005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572251 от 25.03.2019 г.
</t>
  </si>
  <si>
    <t>лекарственное средство: Вода для инъекций, растворитель для приготовления лекарственных форм для инъекций 2 мл, ампулы (10), пачки картонные, серия 140319, количество 28508  упаковок, годен до 01.04.2022</t>
  </si>
  <si>
    <t xml:space="preserve">ВЕРТРАН ® таблетки 16 мг 15 шт., блистеры (2), пачки картонные, рег.уд. № ЛП-002432 от 17.04.2014 (дата переоформления РУ 22.12.2015), серия 21580128, партия 1500 упаковок, годен до 01.11.2021, производства БЕЛУПО, лекарства и косметика д.д./BELUPO, pharmaceuticals and cosmetics d.d., 48000, Koprivnica, ul.Danica, 5, Republic of Croatia, Республика Хорватия, код ОКПД2 21.20.10.239, код ТН ВЭД 3004900002, Дистрибьюторское соглашение № BEL-GDP 2015 от 01.12.2015, инвойс 33551-300-1 от 22.03.2019
</t>
  </si>
  <si>
    <t xml:space="preserve">Фолиевая кислота таблетки 1 мг 10 шт., упаковки ячейковые контурные (5), пачки картонные, рег.уд.№ П N010622 от 02.07.2010 (дата замены РУ 18.05.2012), серия 3560319, партия 5005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572251 от 25.03.2019 г.
</t>
  </si>
  <si>
    <t xml:space="preserve">Белогент ® крем для наружного применения 40 г, тубы алюминиевые (1), пачки картонные, рег.уд. № П N012449/01 от 31.03.2011 (дата переоформления РУ 12.03.2012), серия 21159108, партия 640 упаковок, годен до 01.10.2022,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2015 от 01.12.2015, инвойс 33551-300-1 от 22.03.2019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390319, партия 1173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251 от 25.03.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40319, партия 11665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251 от 25.03.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360319, партия 1080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251 от 25.03.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380319, партия 1108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251 от 25.03.2019 г.
</t>
  </si>
  <si>
    <t xml:space="preserve">Белогент ® мазь для наружного применения 40 г, тубы алюминиевые (1), пачки картонные, рег.уд. № П N012449/02 от 31.01.2011 (приложение к РУ от 12.03.2012), серия 20629078, партия 480 упаковок, годен до 01.07.2022, производства БЕЛУПО, лекарства и косметика д.д./BELUPO, pharmaceuticals and cosmetics d.d., 48000, Koprivnica, ul.Danica, 5, Republic of Croatia, Республика Хорватия, код ОКПД2 21.20.10.157, код ТН ВЭД 3004200002, Дистрибьюторское соглашение № BEL-GDP 2015 от 01.12.2015, инвойс 33551-300-1 от 22.03.2019
</t>
  </si>
  <si>
    <t xml:space="preserve">Белодерм® мазь для наружного применения 0,05% 40 г, тубы алюминиевые (1), пачки картонные, рег.уд. № П N014679/02 от 19.11.2007 (дата замены РУ 12.03.2012), серия 21386118, партия 1520 упаковок, годен до 01.11.2022,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33551-300-1 от 22.03.2019
</t>
  </si>
  <si>
    <t xml:space="preserve">АРИПРИЗОЛ ® таблетки 30 мг 6 шт., блистеры (5), пачки картонные, рег.уд. № ЛП-003335 от 25.11.2015 (дата замены РУ 18.04.2017), серия 22275039, партия 100 упаковок, годен до 01.02.2022, производства БЕЛУПО, лекарства и косметика д.д./BELUPO, pharmaceuticals and cosmetics d.d., 48000, Koprivnica, ul.Danica, 5, Republic of Croatia, Республика Хорватия, код ОКПД2 21.20.10.235, код ТН ВЭД 3004900002, Дистрибьюторское соглашение № BEL-GDP 2015 от 01.12.2015, инвойс 33551-300-1 от 22.03.2019
</t>
  </si>
  <si>
    <t>Кеппра, раствор для приема внутрь 100 мг/мл  300 мл, флаконы темного стекла (1), /в комплекте с шприцем мерным/, пачки картонные, годен до 31.12.2021, Код ТН ВЭД 3004900002, контракт № LOG/RU/UCB/2011 от 14.01.2011, инвойс № 90001989 от 13.03.2019</t>
  </si>
  <si>
    <t xml:space="preserve">Трансформаторы тока шинные </t>
  </si>
  <si>
    <t xml:space="preserve">Белодерм® крем для наружного применения 0,05% 40 г, тубы алюминиевые (1), пачки картонные, рег.уд. № П N014679/01 от 19.11.2007 (дата замены РУ 12.03.2012), серия 21104108, партия 436 упаковок, годен до 01.10.2022, производства БЕЛУПО, лекарства и косметика д.д./BELUPO, pharmaceuticals and cosmetics d.d., 48000, Koprivnica, ul.Danica, 5, Republic of Croatia, Республика Хорватия, код ОКПД2 21.20.10.156, код ТН ВЭД 3004320009, Дистрибьюторское соглашение № BEL-GDP 2015 от 01.12.2015, инвойс 33551-300-1 от 22.03.2019
</t>
  </si>
  <si>
    <t xml:space="preserve">Реакторы заземляющие однофазные масляные </t>
  </si>
  <si>
    <t xml:space="preserve">Белодерм® крем для наружного применения 0,05% 40 г, тубы (1), пачки картонные, рег.уд. № П N014679/01 от 19.11.2007 (дата замены РУ 12.03.2012), серия 21117108, партия 844 упаковок, годен до 01.10.2022, производства БЕЛУПО, лекарства и косметика д.д./BELUPO, pharmaceuticals and cosmetics d.d., 48000, Koprivnica, ul.Danica, 5, Republic of Croatia, Республика Хорватия, код ОКПД2 21.20.10.156, код ТН ВЭД 3004320009, Дистрибьюторское соглашение № BEL-GDP 2015 от 01.12.2015, инвойс 33551-300-1 от 22.03.2019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10319, партия 1173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251 от 25.03.2019 г.
</t>
  </si>
  <si>
    <t xml:space="preserve">Ячейки </t>
  </si>
  <si>
    <t>Инлита, таблетки покрытые пленочной оболочкой 1 мг 14 шт., упаковки ячейковые контурные (4), пачки картонные, годен до 31.12.2021, Код ТН ВЭД 3004900002, контракт № 01-12/16 от 01.12.2016, инвойс № 9778011326 от 19.03.2019</t>
  </si>
  <si>
    <t>АРТРАДОЛ, лиофилизат для приготовления раствора для внутримышечного введения 100 мг, ампулы (5), упаковки контурные пластиковые (поддоны) (2), пачки картонные, годен до 01.03.2022</t>
  </si>
  <si>
    <t>Эликвис, таблетки, покрытые пленочной оболочкой 2,5 мг 10 шт., упаковки ячейковые контурные (2), пачки картонные, годен до 31.10.2021, Код ТН ВЭД 3004900002, контракт № 01-12/16 от 01.12.2016, инвойс № 9775021880 от 19.03.2019</t>
  </si>
  <si>
    <t>Дицетел, таблетки покрытые пленочной оболочкой 100 мг 20 шт.,  блистеры (1), пачки картонные, годен до 31.10.2021, Код ТН ВЭД 3004900002, контракт № 01-2012 APO от 01.03.2012, инвойс № 456101044 от 19.03.2019</t>
  </si>
  <si>
    <t>Трансформатор силовой масляный типа ТДН-63000/35, климатическое исполнение У, ХЛ, УХЛ категория размещения 1, сейсмостойкость до 6 баллов по шкале MSK-64 включительно</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20319, партия 1180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251 от 25.03.2019 г.
</t>
  </si>
  <si>
    <t>АРТРАДОЛ, лиофилизат для приготовления раствора для внутримышечного введения 100 мг, ампулы (5), упаковки контурные пластиковые (поддоны) (4), пачки картонные, годен до 01.03.2022</t>
  </si>
  <si>
    <t>Эликвис, таблетки, покрытые пленочной оболочкой 2,5 мг 10 шт., упаковки ячейковые контурные (6), пачки картонные, годен до 31.10.2021, Код ТН ВЭД 3004900002, контракт № 01-12/16 от 01.12.2016, инвойс № 9775021881 от 19.03.2019</t>
  </si>
  <si>
    <t xml:space="preserve">Ацетилсалициловая кислота таблетки 500 мг 10 шт., упаковки ячейковые контурные (2), пачки картонные, рег.уд. № Р N001190/01 от 10.09.2008 (дата замены 20.12.2017), серия 360319, партия 24600 упаковок, годен до 01.04.2023, производства АО "Татхимфармпрепараты", ИНН 1658047200, 420091, Республика Татарстан, г. Казань, ул. Беломорская, д. 260., Россия, код ОКПД2 21.20.10.232
</t>
  </si>
  <si>
    <t>Бетасерк, таблетки 16 мг 15 шт., блистеры (2), пачки картонные, годен до 30.11.2021, Код ТН ВЭД 3004900002, контракт № 01-2012 APO от 01.03.2012, инвойс № 456101042 от 19.03.2019</t>
  </si>
  <si>
    <t xml:space="preserve">Нафтизин капли назальные 0,1% 15 мл, флакон-капельницы полимерные, рег.уд. № ЛС-001591 от 01.06.2011, серия 17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 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30319, партия 11593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251 от 25.03.2019 г.
</t>
  </si>
  <si>
    <t>Метотрексат-Эбеве, раствор для инъекций 10 мг/мл 5 мл , флаконы (1), пачки картонные, годен до 31.10.2021, Код ТН ВЭД 3004900002, контракт № 02/Сандоз АГ/12 от 01.02.2012, инвойс № 4190487556 от 20.03.2019</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600319, партия 6068 бутылок, годен до 01.04.2022</t>
  </si>
  <si>
    <t>Кордарон, таблетки 200 мг 10 шт., упаковки ячейковые контурные (3), пачки картонные, годен до 31.12.2021, Код ТН ВЭД 3004900002, контракт № 250/40056192/F-2 от 20.10.2010, инвойс № 9085327247 от 19.03.2019</t>
  </si>
  <si>
    <t xml:space="preserve">Генеролон ®, спрей для наружного применения 5 % 60 мл, флаконы (1) /в комплекте с мерными насосами (1) и насадками для распыления (1)/ пачки картонные, рег.уд. № ЛП-001609 от 23.03.2012 (дата замены РУ 20.04.2017), серия N279C, партия 1344 упаковок, годен до 01.12.2022, производства Индастриал Фармасьютика Кантабрия С.А./Industrial Farmaceutica Cantabria S.A., Carretera de Cazona-Adarzo s/n, 39011-Santander-CANTABRIA, Spain /  БЕЛУПО, лекарства и косметика д.д./BELUPO, pharmaceuticals and cosmetics d.d., 48000, Koprivnica, ul.Danica, 5, Republic of Croatia, Испания/Республика Хорватия, код ОКПД2 21.20.10.169, код ТН ВЭД 3004900002, Дистрибьюторское соглашение № BEL-GDP 2015 от 01.12.2015, инвойс 33551-300-1 от 22.03.2019
</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01.2024, Код ТН ВЭД 3004490009, контракт № 250/40056192/F-2 от 20.10.2010, инвойс № 9085327246 от 19.03.2019</t>
  </si>
  <si>
    <t xml:space="preserve">Нафтизин капли назальные 0,1% 15 мл, флакон-капельницы полимерные, рег.уд. № ЛС-001591 от 01.06.2011, серия 19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Полькортолон, таблетки 4 мг 25 шт., упаковки ячейковые контурные (2), пачки картонные, годен до 01.11.2021, Код ТН ВЭД 3004320009, контракт № 5/S/2013/PP от 11.02.2013, инвойс № 11912700012 от 21.03.2019</t>
  </si>
  <si>
    <t>Альфа Нормикс®, таблетки покрытые пленочной оболочкой 200 мг 12 шт., упаковки ячейковые контурные (3), пачки картонные, годен до 01.11.2021, Код ТН ВЭД 3004200002, контракт № 10/PHL/2010 от 22.01.2010, инвойс № 19-004 от 21.01.2019</t>
  </si>
  <si>
    <t>Натрия хлорид, раствор для инфузий 0,9% 1000 мл, контейнеры полимерные (6), ящики картонные, для стационаров, годен до 01.03.2022</t>
  </si>
  <si>
    <t>Эноксапарин-Бинергия, раствор для инъекций 10000 МЕ анти-Ха/мл 0.8 мл , ампулы с точкой излома и насечкой (5) контурные пластиковые упаковки (поддоны) (2), пачки картонные, годен до 01.03.2022</t>
  </si>
  <si>
    <t xml:space="preserve">Бефунгин раствор для приема внутрь  100 мл, флаконы темного стекла (1), пачки картонные, рег.уд. № ЛСР-004202/08 от 30.05.2008, серия 100119, партия 5280 упаковок, годен до 01.02.2022, производства ОАО "Татхимфармпрепараты", ИНН 1658047200, 420091, Республика Татарстан, г. Казань, ул. Беломорская, д. 260, Россия, код ОКПД2 21.20.10.122
</t>
  </si>
  <si>
    <t xml:space="preserve">Белосалик ® мазь для наружного применения 0.05%+3% 15 г, тубы алюминиевые (1), пачки картонные, рег.уд. № П N014695/01 от 31.03.2008 (дата переоформления РУ 03.07.2018), серия 21933019, партия 2766 упаковок, годен до 01.01.2023,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33551-300-1 от 22.03.2019
</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02.2024, Код ТН ВЭД 3004490009, контракт № 250/40056192/F-2 от 20.10.2010, инвойс № 9085327246 от 19.03.2019</t>
  </si>
  <si>
    <t>Эноксапарин-Бинергия, раствор для инъекций 10000 МЕ анти-Ха/мл 0.4 мл , ампулы с точкой излома и насечкой (5) контурные пластиковые упаковки (поддоны) (2), пачки картонные, годен до 01.03.2022</t>
  </si>
  <si>
    <t xml:space="preserve">Нафтизин капли назальные 0,1% 15 мл, флакон-капельницы полимерные, рег.уд. № ЛС-001591 от 01.06.2011, серия 20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Ибупрофен таблетки покрытые оболочкой 200 мг 10 шт., упаковки ячейковые контурные (2), пачки картонные, рег.уд. № ЛС-001674 от 18.03.2011 (дата переоформления 20.03.2015), серия 3751218, партия 18240 упаковок, годен до 01.01.2022, производства ОАО "Татхимфармпрепараты", ИНН 1658047200, 420091, Республика Татарстан, г. Казань, ул. Беломорская, д. 260, Россия, код ОКПД2 21.20.10.221
</t>
  </si>
  <si>
    <t xml:space="preserve">Полисорб МП порошок для приготовления суспензии для приема внутрь  25 г, банки полиэтиленовые, рег.уд. № Р N001140/01 от 10.09.2008, серия 11030319, партия 116126 банок, годен до 01.03.2024, производства АО "Полисорб", ИНН 7453032363, 456652, Челябинская обл., г. Копейск, ул. Томская, д.14, Россия, код ОКПД2 21.20.23.190
</t>
  </si>
  <si>
    <t xml:space="preserve">Белосалик ® мазь для наружного применения 0.05%+3% 40 г, тубы алюминиевые (1), пачки картонные, рег.уд. № П N014695/01 от 31.03.2008 (дата переоформления РУ 03.07.2018), серия 22245039, партия 2783 упаковок, годен до 01.03.2023, производства БЕЛУПО, лекарства и косметика д.д./BELUPO, pharmaceuticals and cosmetics d.d., 48000, Koprivnica, ul.Danica, 5, Republic of Croatia, Республика Хорватия, код ОКПД2 21.20.10.157, код ТН ВЭД 3004320009, Дистрибьюторское соглашение № BEL-GDP 2015 от 01.12.2015, инвойс 33551-300-1 от 22.03.2019
</t>
  </si>
  <si>
    <t>Эноксапарин-Бинергия, раствор для инъекций 10000 МЕ анти-Ха/мл 0.2 мл , ампулы с точкой излома и насечкой (5) контурные пластиковые упаковки (поддоны) (2), пачки картонные, годен до 01.03.2022</t>
  </si>
  <si>
    <t xml:space="preserve">Нафтизин капли назальные 0,1% 15 мл, флакон-капельницы полимерные, рег.уд. № ЛС-001591 от 01.06.2011, серия 21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Депакин, сироп 57.64 мг/мл 150 мл, флаконы темного стекла (1) в комплекте с дозировочным шприцем, пачки картонные, годен до 01.02.2022, Код ТН ВЭД 3004900002, контракт № 250/40056192/F-2 от 20.10.2010, инвойс № 9085326374 от 12.03.2019</t>
  </si>
  <si>
    <t xml:space="preserve">Генеролон ®, спрей для наружного применения 5 % 60 мл, флаконы (2) /в комплекте с мерными насосами (1) и насадками для распыления (1)/ пачки картонные, рег.уд. № ЛП-001609 от 23.03.2012 (дата замены РУ 20.04.2017), серия N278C, партия 1793 упаковок, годен до 01.12.2022, производства Индастриал Фармасьютика Кантабрия С.А./Industrial Farmaceutica Cantabria S.A., Carretera de Cazona-Adarzo s/n, 39011-Santander-CANTABRIA, Spain /  БЕЛУПО, лекарства и косметика д.д./BELUPO, pharmaceuticals and cosmetics d.d., 48000, Koprivnica, ul.Danica, 5, Republic of Croatia, Испания/Республика Хорватия, код ОКПД2 21.20.10.169, код ТН ВЭД 3004900002, Дистрибьюторское соглашение № BEL-GDP 2015 от 01.12.2015, инвойс 33551-300-1 от 22.03.2019
</t>
  </si>
  <si>
    <t>Кордарон, таблетки 200 мг 10 шт., упаковки ячейковые контурные (3), пачки картонные, годен до 31.12.2021, Код ТН ВЭД 3004900002, контракт № 250/40056192/F-2 от 20.10.2010, инвойс № 9085327074 от 18.03.2019</t>
  </si>
  <si>
    <t xml:space="preserve">Мебикар® таблетки 300 мг 10 шт., упаковки ячейковые контурные (2), пачки картонные, рег.уд. № ЛСР-001481/08 от 14.03.2008 (дата замены 11.09.2017), серия 40319, партия 11380 упаковок, годен до 01.04.2023, производства АО "Татхимфармпрепараты", ИНН 1658047200, 420091, Республика Татарстан, г. Казань, ул. Беломорская, д. 260., Россия, код ОКПД2 21.20.10.235
</t>
  </si>
  <si>
    <t xml:space="preserve">Мебикар® таблетки 300 мг 10 шт., упаковки ячейковые контурные (2), пачки картонные, рег.уд. № ЛСР-001481/08 от 14.03.2008 (дата замены 11.09.2017), серия 50319, партия 11780 упаковок, годен до 01.04.2023, производства АО "Татхимфармпрепараты", ИНН 1658047200, 420091, Республика Татарстан, г. Казань, ул. Беломорская, д. 260., Россия, код ОКПД2 21.20.10.235
</t>
  </si>
  <si>
    <t xml:space="preserve">Нафтизин капли назальные 0,1% 15 мл, флакон-капельницы полимерные, рег.уд. № ЛС-001591 от 01.06.2011, серия 22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Атаканд®, таблетки 8 мг 14 шт., упаковки ячейковые контурные (2), пачки картонные, годен до 31.12.2021</t>
  </si>
  <si>
    <t xml:space="preserve">Мебикар® таблетки 500 мг 10 шт., упаковки ячейковые контурные (2), пачки картонные, рег.уд. № ЛП-003397 от 29.12.2015, серия 40319, партия 6800 упаковок, годен до 01.04.2023, производства ОАО "Татхимфармпрепараты", ИНН 1658047200, 420091, Республика Татарстан, г. Казань, ул. Беломорская, д. 260., Россия, код ОКПД2 21.20.10.235
</t>
  </si>
  <si>
    <t>ЦИ-КЛИМ® Аланин таблетки 400 мг 20 шт, упаковки ячейковые контурные (2), пачки картонные, рег. удостоверение № ЛП-003982 от 28.11.2016, выдано ЗАО "ЭВАЛАР", Россия, серия 0056640319, партия 11 310 упаковок, годен до 01.04.2022</t>
  </si>
  <si>
    <t xml:space="preserve">Парацетамол таблетки 500 мг 10 шт., упаковки безъячейковые контурные, рег.уд. № ЛСР-000271/08 от 29.01.2008, серия 380319, партия 40250 упаковок, годен до 01.04.2022, производства ОАО "Татхимфармпрепараты", ИНН 1658047200, 420091, Республика Татарстан, г. Казань, ул. Беломорская, д. 260, Россия, код ОКПД2 21.20.10.232
</t>
  </si>
  <si>
    <t>Пиридостигмина бромид, таблетки, 60 мг 10 шт., упаковки ячейковые контурные (5), пачки картонные, годен до 01.04.2022</t>
  </si>
  <si>
    <t xml:space="preserve">Нафтизин капли назальные 0,1% 15 мл, флакон-капельницы полимерные, рег.уд. № ЛС-001591 от 01.06.2011, серия 25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830319, партия 28350 упаковок, годен до 01.04.2022, производства АО "Татхимфармпрепараты", ИНН 1658047200, 420091, Республика Татарстан, г. Казань, ул. Беломорская, д. 260., Россия, код ОКПД2 21.20.10.221
</t>
  </si>
  <si>
    <t xml:space="preserve">Нафтизин капли назальные 0,1% 15 мл, флакон-капельницы полимерные, рег.уд. № ЛС-001591 от 01.06.2011, серия 23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20319  партия 21 360 упаковок
</t>
  </si>
  <si>
    <t xml:space="preserve">Мебикар® таблетки 500 мг 10 шт., упаковки ячейковые контурные (2), пачки картонные, рег.уд. № ЛП-003397 от 29.12.2015, серия 50319, партия 6800 упаковок, годен до 01.04.2023, производства ОАО "Татхимфармпрепараты", ИНН 1658047200, 420091, Республика Татарстан, г. Казань, ул. Беломорская, д. 260, Россия, код ОКПД2 21.20.10.235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400319, партия 16093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251 от 25.03.2019 г.
</t>
  </si>
  <si>
    <t xml:space="preserve">Нафтизин капли назальные 0,1% 15 мл, флакон-капельницы полимерные, рег.уд. № ЛС-001591 от 01.06.2011, серия 24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0319  партия 20 520 упаковок
</t>
  </si>
  <si>
    <t>Мизол® Эвалар раствор для наружного применения 1 % 20 мл флаконы-капельницы (1), пачки картонные, рег. удостоверение № ЛП-004445 от 01.09.2017, выдано ЗАО "ЭВАЛАР", Россия, серия 0028550319, партия 12 009 упаковок, годен до 01.04.2022</t>
  </si>
  <si>
    <t>ЦИ-КЛИМ® Аланин таблетки 400 мг 20 шт, упаковки ячейковые контурные (2), пачки картонные, рег. удостоверение № ЛП-003982 от 28.11.2016, выдано ЗАО "ЭВАЛАР", Россия, серия 0066640319, партия 11 310 упаковок, годен до 01.04.2022</t>
  </si>
  <si>
    <t xml:space="preserve">Парацетамол таблетки 500 мг 10 шт., упаковки безъячейковые контурные, рег.уд. № ЛСР-000271/08 от 29.01.2008, серия 360319, партия 40600 упаковок, годен до 01.04.2022, производства ОАО "Татхимфармпрепараты", ИНН 1658047200, 420091, Республика Татарстан, г. Казань, ул. Беломорская, д. 260, Россия, код ОКПД2 21.20.10.232
</t>
  </si>
  <si>
    <t>Этамбутол таблетки 400 мг 10 шт., упаковки ячейковые контурные (10), пачки картонные, рег № ЛСР-002624/07 от 07.09.2007 (дата замены 04.04.2018), серия 1120319, партия 3746 упаковок, годен до 01.03.2023</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30319  партия 21 240 упаковок
</t>
  </si>
  <si>
    <t>Этамбутол таблетки 400 мг 10 шт., упаковки ячейковые контурные (10), пачки картонные, рег № ЛСР-002624/07 от 07.09.2007 (дата замены 04.04.2018), серия 1110319, партия 3707 упаковок, годен до 01.03.2023</t>
  </si>
  <si>
    <t xml:space="preserve">Нафтизин капли назальные 0,1% 15 мл, флакон-капельницы полимерные, рег.уд. № ЛС-001591 от 01.06.2011, серия 26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Этамбутол таблетки 400 мг 10 шт., упаковки ячейковые контурные (10), пачки картонные, рег № ЛСР-002624/07 от 07.09.2007 (дата замены 04.04.2018), серия 1140319, партия 3731 упаковок, годен до 01.03.2023</t>
  </si>
  <si>
    <t>Этамбутол таблетки 400 мг 10 шт., упаковки ячейковые контурные (10), пачки картонные, рег № ЛСР-002624/07 от 07.09.2007 (дата замены 04.04.2018), серия 1130319, партия 3731 упаковок, годен до 01.03.2023</t>
  </si>
  <si>
    <t>Этамбутол таблетки 400 мг 10 шт., упаковки ячейковые контурные (10), пачки картонные, рег № ЛСР-002624/07 от 07.09.2007 (дата замены 04.04.2018), серия 1160319, партия 3733 упаковок, годен до 01.03.2023</t>
  </si>
  <si>
    <t>Устройство для миофункциональной коррекции "Myobrace®"</t>
  </si>
  <si>
    <t>Этамбутол таблетки 400 мг 10 шт., упаковки ячейковые контурные (10), пачки картонные, рег № ЛСР-002624/07 от 07.09.2007 (дата замены 04.04.2018), серия 1150319, партия 3733 упаковок, годен до 01.03.2023</t>
  </si>
  <si>
    <t xml:space="preserve">Парацетамол таблетки 500 мг 10 шт., упаковки безъячейковые контурные, рег.уд. № ЛСР-000271/08 от 29.01.2008, серия 370319, партия 40250 упаковок, годен до 01.04.2022, производства ОАО "Татхимфармпрепараты", ИНН 1658047200, 420091, Республика Татарстан, г. Казань, ул. Беломорская, д. 260, Россия, код ОКПД2 21.20.10.232
</t>
  </si>
  <si>
    <t>Этамбутол таблетки 400 мг 10 шт., упаковки ячейковые контурные (10), пачки картонные, рег № ЛСР-002624/07 от 07.09.2007 (дата замены 04.04.2018), серия 1200319, партия 3746 упаковок, годен до 01.03.2023</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420319, партия 6265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251 от 25.03.2019 г.
</t>
  </si>
  <si>
    <t>Этамбутол таблетки 400 мг 10 шт., упаковки ячейковые контурные (10), пачки картонные, рег № ЛСР-002624/07 от 07.09.2007 (дата замены 04.04.2018), серия 1190319, партия 3746 упаковок, годен до 01.03.2023</t>
  </si>
  <si>
    <t>Этамбутол таблетки 400 мг 10 шт., упаковки ячейковые контурные (10), пачки картонные, рег № ЛСР-002624/07 от 07.09.2007 (дата замены 04.04.2018), серия 1170319, партия 3746 упаковок, годен до 01.03.2023</t>
  </si>
  <si>
    <t>Натрия хлорид раствор для инфузий 0,9% 100 мл, бутылки полиэтиленовые (1-24), ящик картонный (для стационаров), рег № ЛС-001156 от 04.08.2011 (дата переоформления 13.01.2015), серия 190319, партия 24950 бутылок, годен до 01.04.2022</t>
  </si>
  <si>
    <t>Утрожестан, капсулы 200 мг 7 шт., упаковки ячейковые контурные (2), пачки картонные, годен до 01.01.2022, Код ТН ВЭД 3004390001, контракт № 100/hk rus от 03.07.2014, инвойс № SI1-5201C-1903-00003 от 11.03.2019</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460319, партия 6085 бутылок, годен до 01.04.2022</t>
  </si>
  <si>
    <t xml:space="preserve">Цефтриаксон порошок для приготовления раствора для внутривенного и внутримышечного  введения   1 г, флаконы (1), пачки картонные,  P N000750/01 от 26.10.2007
(дата замены 06.09.2017)
</t>
  </si>
  <si>
    <t xml:space="preserve">Цитрамон П Медисорб таблетки 10 шт., упаковки ячейковые контурные (2), пачки картонные, рег.уд. № Р N003262/01 от 09.02.2009, серия 05032019, партия 110200 упаковок, годен до 01.04.2023, производства АО "Медисорб", ИНН 5908002499, 614113,  г. Пермь, ул. Гальперина, д. 6, Россия, код ОКПД2 21.20.23.190
</t>
  </si>
  <si>
    <t>лекарственное средство: Синафлан, мазь для наружного применения 0.025%  15 г, тубы алюминиевые (1), пачки картонные, серия 290219, количество 25593 упаковок, годен до  01.02.2024</t>
  </si>
  <si>
    <t>Аминокапроновая кислота раствор для инфузий 50 мг/мл 100 мл, бутылки полиэтиленовые (1-24), ящик картонный (для стационаров), рег № ЛП-001876 от 11.10.2012 (дата замены 28.08.2018), серия 30319, партия 24892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590319, партия 6049 бутылок, годен до 01.04.2022</t>
  </si>
  <si>
    <t>Утрожестан, капсулы 200 мг 7 шт., упаковки ячейковые контурные (2), пачки картонные, годен до 01.11.2021, Код ТН ВЭД 3004390001, контракт № 100/hk rus от 03.07.2014, инвойс № SI1-5201C-1903-00002 от 06.03.2019</t>
  </si>
  <si>
    <t xml:space="preserve">Нафтизин капли назальные 0,1% 15 мл, флакон-капельницы полимерные, рег.уд. № ЛС-001591 от 01.06.2011, серия 27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46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251 от 25.03.2019 г.
</t>
  </si>
  <si>
    <t>Утрожестан, капсулы 100 мг 14 шт., упаковки ячейковые контурные (2), пачки картонные, годен до 01.12.2021, Код ТН ВЭД 3004390001, контракт № 100/hk rus от 03.07.2014, инвойс № SI1-5201C-1903-00002 от 06.03.2019</t>
  </si>
  <si>
    <t xml:space="preserve">Нафтизин капли назальные 0,1% 15 мл, флакон-капельницы полимерные, рег.уд. № ЛС-001591 от 01.06.2011, серия 280319, партия 101400 флаконов, годен до 01.03.2022, производства ООО "Славянская аптека", ИНН 3321015283, 601125, Владимирская обл., Петушинский район, п. Вольгинский, Россия, код ОКПД2 21.20.10.251
</t>
  </si>
  <si>
    <t xml:space="preserve">Фензитат® таблетки 1 мг 25 шт., упаковки ячейковые контурные (2), пачки картонные, рег.уд. № ЛСР-007073/08 от 04.09.2008 (дата переоформления 13.05.2013), серия 10319, партия 50760 упаковок, годен до 01.04.2022, производства ОАО "Татхимфармпрепараты", ИНН 1658047200, 420091, Республика Татарстан, г. Казань, ул. Беломорская, д. 260, Россия, код ОКПД2 21.20.10.235
</t>
  </si>
  <si>
    <t xml:space="preserve">Уголь активированный МС таблетки 250 мг 10 шт., упаковки ячейковые контурные (2), пачки картонные, рег.уд. № Р N001289/01 от 19.11.2007, серия 02032019, партия 100752 упаковок, годен до 01.04.2022, производства АО "Медисорб", ИНН 5908002499, 614113,  г. Пермь, ул. Гальперина, д. 6, Россия, код ОКПД2 21.20.10.113
</t>
  </si>
  <si>
    <t xml:space="preserve">Карбамазепин-АЛСИ таблетки 200 мг 10 шт., упаковки ячейковые контурные (4), пачки картонные, рег.уд. № Р N003759/01 от 13.11.2009 (дата замены 19.04.2018), серия 140319, партия 31432 упаковок, годен до 01.03.2022, производства АО "АЛСИ Фарма", ИНН 7701162179, 610044, Кировская обл., г. Киров, ул. Луганская, д 53 в, Россия, код ОКПД2 21.20.10.233
</t>
  </si>
  <si>
    <t xml:space="preserve">Цитрамон П Медисорб таблетки 10 шт., упаковки ячейковые контурные (2), пачки картонные, рег.уд. № Р N003262/01 от 09.02.2009, серия 06032019, партия 110200 упаковок, годен до 01.04.2023, производства АО "Медисорб", ИНН 5908002499, 614113,  г. Пермь, ул. Гальперина, д. 6, Россия, код ОКПД2 21.20.23.190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450319, партия 6092 бутылок, годен до 01.04.2022</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230319, партия 12416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2251 от 25.03.2019 г.
</t>
  </si>
  <si>
    <t>Латран, раствор для внутривенного и внутримышечного введения 2 мг/мл, ампулы 4 мл (5), пачки картонные, годен до 01.03.2022</t>
  </si>
  <si>
    <t xml:space="preserve">Оланзапин-АЛСИ таблетки 10 мг 10 шт., упаковки ячейковые контурные (3), пачки картонные, рег.уд. № ЛП-002640 от 25.09.2014 (дата замены РУ 25.07.2018г.), серия 010319, партия 9278 упаковок, годен до 01.03.2022, производства АО "АЛСИ Фарма", ИНН 7701162179, 610044, Кировская обл., г. Киров, ул. Луганская, д 53 в, Россия, код ОКПД2 21.20.10.235
</t>
  </si>
  <si>
    <t xml:space="preserve">Оланзапин-АЛСИ таблетки 5 мг 10 шт., упаковки ячейковые контурные (3), пачки картонные, рег.уд. № ЛП-002640 от 25.09.2014 (дата замены РУ 25.07.2018г.), серия 010319, партия 3836 упаковок, годен до 01.03.2022, производства АО "АЛСИ Фарма", ИНН 7701162179, 610044, Кировская обл., г. Киров, ул. Луганская, д 53 в, Россия, код ОКПД2 21.20.10.235
</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270319, партия 152055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2251 от 25.03.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810219, партия 6128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251 от 25.03.2019 г.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440319, партия 6056 бутылок, годен до 01.04.2022</t>
  </si>
  <si>
    <t>Глюкованс®, таблетки покрытые пленочной оболочкой 5 мг+500 мг 15 шт., упаковки ячейковые контурные (4), пачки картонные, годен до 31.01.2022, Код ТН ВЭД 3004900002, контракт № 3 от 01.04.2015, инвойс № 9516474341 от 18.03.2019</t>
  </si>
  <si>
    <t>Тизин Классик, спрей назальный дозированный 0,1% 10 мл, флаконы (1), пачки картонные, годен до 31.01.2022, Код ТН ВЭД 3004900002, контракт № CilagRU3 от 12.12.2016, инвойс № 4001574516 от 18.03.2019</t>
  </si>
  <si>
    <t>Полькортолон, таблетки 4 мг 25 шт., упаковки ячейковые контурные (2), пачки картонные, годен до 01.11.2021, Код ТН ВЭД 3004320009, контракт № S/1/11/2012 от 19.11.2012, инвойс № 11912700015 от 22.03.2019</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500319, партия 6058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470319, партия 6075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580319, партия 6052 бутылок, годен до 01.04.2022</t>
  </si>
  <si>
    <t>лекарственное средство: Вазелин, мазь для наружного применения  30 г, тубы алюминиевые, серия 060119, количество 101531 упаковок, годен до  01.01.2024</t>
  </si>
  <si>
    <t>Транексам®, таблетки, покрытые пленочной оболочкой 250 мг 10 шт., упаковки ячейковые контурные (3), пачки картонные, годен до 01.03.2022</t>
  </si>
  <si>
    <t>Церебролизин, раствор для инъекций 10 мл , ампулы темного стекла (5), упаковки ячейковые контурные (1), пачки картонные, годен до 31.12.2023, Код ТН ВЭД 3004900002, контракт № 4/02-12 от 01.02.2012, инвойс № VKR-0004754 от 20.03.2019</t>
  </si>
  <si>
    <t>лекарственное средство: Вазелин, мазь для наружного применения  30 г, тубы алюминиевые, серия 070119, количество 97958 упаковок, годен до  01.01.2024</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900319, партия 38376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251 от 25.03.2019 г.
</t>
  </si>
  <si>
    <t>Приборы столовые и принадлежности кухонные из коррозионно-стойкой стали для взрослых, с ручкой из пластика, дерева, метала, с режущими, пилообразными лезвиями, отдельными предметами и в наборах: столовые ножи, ножи для рыбы, ножи для стейков, кухонные ножи, разделочные ножи, универсальные ножи, французские ножи, ножи шеф-повара, ножи для овощей, ножи для сыра, ножи для хлеба, ножи для масла, устричные ножи, марки Churchill, Churchill China</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490319, партия 6062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480319, партия 6060 бутылок, годен до 01.04.2022</t>
  </si>
  <si>
    <t>лекарственное средство: Гиоксизон, мазь для наружного применения 10 мг+30 мг/г 10 г, тубы алюминиевые (1), пачки картонные, серия 070219, количество 23817 упаковок, годен до  01.02.2022</t>
  </si>
  <si>
    <t>лекарственное средство: Гиоксизон, мазь для наружного применения 10 мг+30 мг/г 10 г, тубы алюминиевые (1), пачки картонные, серия 060219, количество 28417 упаковок, годен до  01.02.2022</t>
  </si>
  <si>
    <t>Стерилизатор</t>
  </si>
  <si>
    <t>лекарственное средство: Гиоксизон, мазь для наружного применения 10 мг+30 мг/г 10 г, тубы алюминиевые (1), пачки картонные, серия 080219, количество 23094 упаковок, годен до  01.02.2022</t>
  </si>
  <si>
    <t>Приборы столовые и принадлежности кухонные из коррозионно-стойкой стали, с элементами из пластика, стекла, фарфора, дерева, металла, в наборах и отдельными предметами, для взрослых: ложки для супа, столовые, чайные, кофейные, десертные, для пирожных, коктейлей, меда, латте, ложка-дозатор, ложка для приправы, горчицы, для мороженного, для оливок, ножи столовые, ножи для рыбы, масла, вилки столовые, для улиток, для омаров, десертные, пирожковые, для рыбы, для устриц, для канапе, половники, шумовки, лопатки, лопаточки для тортов, щипцы столовые, щипцы для сахара, для улиток, марки Churchill, Churchill China</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510319, партия 6060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570319, партия 6080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540319, партия 6068 бутылок, годен до 01.04.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70219 партия 9 072 упаковок 
</t>
  </si>
  <si>
    <t>Линзы очковые из полимерного материала фотохромные сферические и асферические: афокальные, однофокальные, бифокальные, прогрессивные, стигматические, астигматические</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530319, партия 6050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520319, партия 6055 бутылок, годен до 01.04.2022</t>
  </si>
  <si>
    <t>Визиограф стоматологический ОРТЕО</t>
  </si>
  <si>
    <t>Маннит, раствор для инфузий 150 мг/мл 200 мл, бутылки 250 мл (28), ящики картонные (для стационаров), код ОКПД2 21.20.10.143, рег. уд. № Р N002088/01 ОТ 15.12.2008 (дата внесения изменений в регистрационное удостоверение 27.11.2017), выдано ООО "ПРОМОМЕД РУС", Россия</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560319, партия 6091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550319, партия 6059 бутылок, годен до 01.04.2022</t>
  </si>
  <si>
    <t>Удобрение минеральное  «Яра Мила Кропкеа NPK (MgS) 8-11-23»</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0319 партия 9 168 упаковок 
</t>
  </si>
  <si>
    <t>лекарственное средство: Синафлан, мазь для наружного применения 0.025%  15 г, тубы алюминиевые (1), пачки картонные, серия 310219, количество 25497 упаковок, годен до  01.02.2024</t>
  </si>
  <si>
    <t xml:space="preserve">Тизанидин таблетки 2 мг 10 шт., упаковки ячейковые контурные (3), пачки картонные, рег.уд. № ЛП-002619 от 11.09.2014, серия 330319, партия 6053 упаковок, годен до 31.03.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5
</t>
  </si>
  <si>
    <t xml:space="preserve">Сегидрин® таблетки  кишечнорастворимые, покрытые пленочной  оболочкой, 60 мг  10 шт., упаковки ячейковые контурные (5), пачки картонные. Серия  010319
НД  P N003061/01-010817, Изм 1, 2.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3061/01 от 18.11.2008, (дата внесения изменений в рег. удостоверение 24.08.2018), выдано ПАО «Фармсинтез», Россия . Аналитический паспорт № 276 от 26.03.2019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29, партия 6489 упаковок, годен до 29.02.2024</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30319 партия 9 072 упаковок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610319, партия 6087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620319, партия 6042 бутылок, годен до 01.04.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40319 партия 9 120 упаковок 
</t>
  </si>
  <si>
    <t xml:space="preserve">Диклофенак гель для наружного применения 5%   50 г, тубы алюминиевые (1), пачки картонные, ЛСР- 000077 от 28.05.2007 (дата замены 18.07.2018)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0319 партия 9 072 упаковок </t>
  </si>
  <si>
    <t>составные части патронов к гражданскому огнестрельному оружию: пули патронов к нарезному оружию</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60319 партия  9 120 упаковок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35, партия 6303 упаковок, годен до 29.02.2024</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50319 партия 9 120 упаковок</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37, партия 6578 упаковок, годен до 29.02.2024</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12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43, партия 6526 упаковок, годен до 29.02.2024</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33, партия 6512 упаковок, годен до 29.02.2024</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30, партия 6483 упаковок, годен до 29.02.2024</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44, партия 6352 упаковок, годен до 29.02.2024</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41, партия 6416 упаковок, годен до 29.02.2024</t>
  </si>
  <si>
    <t>Конкор®, таблетки покрытые пленочной оболочкой 5 мг 25 шт., упаковки ячейковые контурные (2), пачки картонные, рег № П N012963/01 от 19.11.2007 (дата замены 16.03.2018), серия 264244, партия 181317 упаковок, годен до 04.09.2023</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11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45, партия 6525 упаковок, годен до 29.02.2024</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42, партия 6394 упаковок, годен до 29.02.2024</t>
  </si>
  <si>
    <t>лекарственное средство: Синафлан, мазь для наружного применения 0.025%  15 г, тубы алюминиевые (1), пачки картонные, серия 320219, количество 25413 упаковок, годен до  01.02.2024</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Серия 80319 партия  9 072 упаковок</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70319 партия   9 072 упаковок 
</t>
  </si>
  <si>
    <t xml:space="preserve">Левофлоксацин таблетки покрытые пленочной оболочкой 500 мг 10 шт., упаковки ячейковые контурные (1), пачки картонные, рег.уд.№ ЛП-000327 от 22.02.2011 (дата замены 02.09.2016), серия 90319, партия 9320 упаковок, годен до 01.04.2022, производства  ОАО "ДАЛЬХИМФАРМ", ИНН 2702010564, 680001, Хабаровский край, г. Хабаровск, ул Ташкентская, д. 22, Россия, код ОКПД2 21.20.10.191
</t>
  </si>
  <si>
    <t xml:space="preserve">Сегидрин® таблетки  кишечнорастворимые, покрытые пленочной  оболочкой, 60 мг  10 шт., упаковки ячейковые контурные (5), пачки картонные. Серия 020319
НД  P N003061/01-010817, Изм 1, 2.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Регистрационное  удостоверение  P N003061/01 от 18.11.2008, (дата внесения изменений в рег. удостоверение 24.08.2018), выдано ПАО «Фармсинтез», Россия . Аналитический паспорт № 277 от 26.03.2019
</t>
  </si>
  <si>
    <t>Амитриптилин, таблетки 25 мг, 50 шт.,  упаковки контурные ячейковые (1), пачки картонные, РУ № ЛСР-005402/08 от 14.07.2008 (дата переоформления РУ 25.12.2014), серия 010319, партия 65677, годен до 31.03.2022</t>
  </si>
  <si>
    <t>лекарственное средство: Синафлан, мазь для наружного применения 0.025%  15 г, тубы алюминиевые (1), пачки картонные, серия 340219, количество 25613 упаковок, годен до  01.02.2024</t>
  </si>
  <si>
    <t xml:space="preserve">премиксы </t>
  </si>
  <si>
    <t>Рифампицин капсулы 150 мг 10 шт., упаковки ячейковые контурные (2), пачки картонные, рег № ЛС-000086 от 19.02.2010 (дата замены 28.09.2017), серия 310319, партия 29546 упаковок, годен до 01.03.2023</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32, партия 6390 упаковок, годен до 29.02.2024</t>
  </si>
  <si>
    <t xml:space="preserve">Борная мазь 5% мазь для наружного применения  25 г, банки темного стекла, рег.уд.№ 67/554/21, серия 10319, партия 32060 банок, годен до 01.04.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46, партия 6468 упаковок, годен до 29.02.2024</t>
  </si>
  <si>
    <t>лекарственное средство: Синафлан, мазь для наружного применения 0.025%  15 г, тубы алюминиевые (1), пачки картонные, серия 330219, количество 25569 упаковок, годен до  01.02.2024</t>
  </si>
  <si>
    <t>Рифампицин капсулы 150 мг 10 шт., упаковки ячейковые контурные (2), пачки картонные, рег № ЛС-000086 от 19.02.2010 (дата замены 28.09.2017), серия 300319, партия 29410 упаковок, годен до 01.03.2023</t>
  </si>
  <si>
    <t xml:space="preserve">Натрия тетраборат раствор для местного применения 20%  30 г, флаконы темного стекла, рег.уд.№ Р N003575/01 от 11.08.2009 (дата замены 17.04.2012), серия 110319, партия 27671 флаконов, годен до 01.04.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Рифампицин капсулы 150 мг 10 шт., упаковки ячейковые контурные (2), пачки картонные, рег № ЛС-000086 от 19.02.2010 (дата замены 28.09.2017), серия 290319, партия 29378 упаковок, годен до 01.03.2023</t>
  </si>
  <si>
    <t>Рифампицин капсулы 150 мг 10 шт., упаковки ячейковые контурные (2), пачки картонные, рег № ЛС-000086 от 19.02.2010 (дата замены 28.09.2017), серия 280319, партия 29753 упаковок, годен до 01.03.2023</t>
  </si>
  <si>
    <t>Валидол таблетки подъязычные 60 мг 10 шт., упаковки ячейковые контурные, серия 270319, партия 42900 упаковок</t>
  </si>
  <si>
    <t>лекарственное средство: Синафлан, мазь для наружного применения 0.025%  15 г, тубы алюминиевые (1), пачки картонные, серия 360219, количество 25433 упаковок, годен до  01.02.2024</t>
  </si>
  <si>
    <t>Метформин, таблетки  850 мг, 60 шт., банки полимерные (1), пачки картонные, РУ № ЛП-002189 от 20.08.2013 (дата внесения изменений в РУ 21.08.2018) выдано ООО «Атолл», серия 030319, партия 11250, годен до 31.03.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300219, партия 1710 упаковок, годен до 01.02.2023</t>
  </si>
  <si>
    <t>лекарственное средство: Синафлан, мазь для наружного применения 0.025%  15 г, тубы алюминиевые (1), пачки картонные, серия 380219, количество 25458 упаковок, годен до  01.02.2024</t>
  </si>
  <si>
    <t xml:space="preserve">Глицерин раствор для местного и наружного применения 25 г, флаконы темного стекла, рег.уд. № ЛП-001087 от 03.11.2011 (дата переоформления 09.06.2016), серия 170319, партия 93504 флаконов, годен до 01.04.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Зодак, таблетки покрытые пленочной оболочкой 10 мг 10 шт., упаковки ячейковые контурные (1), пачки картонные, годен до 31.12.2021, Код ТН ВЭД 3004900002, контракт № 250/40056192/F-2 от 20.10.2010, инвойс № 9085327068 от 18.03.2019</t>
  </si>
  <si>
    <t>Энзистал, таблетки покрытые кишечнорастворимой оболочкой  10 шт., упаковки ячейковые контурные (4), пачки картонные, годен до 30.11.2021, Код ТН ВЭД 3004900002, контракт № 31/TPLI/TP от 01.06.2018, инвойс № 9116008256 от 08.03.2019</t>
  </si>
  <si>
    <t xml:space="preserve">Приборы столовые из полистирола одноразового применения окрашенные и неокрашенные для холодных и горячих пищевых продуктов: </t>
  </si>
  <si>
    <t>лекарственное средство: Синафлан, мазь для наружного применения 0.025%  15 г, тубы алюминиевые (1), пачки картонные, серия 350219, количество 25477 упаковок, годен до  01.02.2024</t>
  </si>
  <si>
    <t>лекарственное средство: Синафлан, мазь для наружного применения 0.025%  15 г, тубы алюминиевые (1), пачки картонные, серия 370219, количество 25413 упаковок, годен до  01.02.2024</t>
  </si>
  <si>
    <t>Метформин, таблетки  850 мг, 60 шт., банки полимерные (1), пачки картонные, РУ № ЛП-002189 от 20.08.2013 (дата внесения изменений в РУ 21.08.2018) выдано ООО «Атолл», серия 020319, партия 11134, годен до 31.03.2022</t>
  </si>
  <si>
    <t>Тригрим, таблетки 2,5 мг 10 шт., блистеры (3), пачки картонные</t>
  </si>
  <si>
    <t xml:space="preserve">Валидол, таблетки подъязычные, 60 мг, 10 шт., упаковки контурные ячейковые (1), пачки картонные, РУ № ЛП-003931 от 01.11.2016 выдано ООО «Атолл», серия 130319, партия 36796, годен до 31.03.2022
</t>
  </si>
  <si>
    <t>Метформин, таблетки  850 мг, 60 шт., банки полимерные (1), пачки картонные, РУ № ЛП-002189 от 20.08.2013 (дата внесения изменений в РУ 21.08.2018) выдано ООО «Атолл», серия 010319, партия 10988, годен до 31.03.2022</t>
  </si>
  <si>
    <t xml:space="preserve">Блоки оконные из алюминиевого профиля «SCHUCO», </t>
  </si>
  <si>
    <t>Снуп, спрей назальный 0.1% 15 мл, флаконы с распылительной системой (1), пачки картонные, годен до 01.01.2024, Код ТН ВЭД 3004900002, контракт № 10-Stada AG-JSC ("Контракт") от 01.04.2017, инвойс № 98209309 от 21.03.2019</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060319, партия 31735, годен до 31.03.2022</t>
  </si>
  <si>
    <t>Метформин, таблетки  850 мг, 60 шт., банки полимерные (1), пачки картонные, РУ № ЛП-002189 от 20.08.2013 (дата внесения изменений в РУ 21.08.2018) выдано ООО «Атолл», серия 050319, партия 11174, годен до 31.03.2022</t>
  </si>
  <si>
    <t>Метформин, таблетки  850 мг, 60 шт., банки полимерные (1), пачки картонные, РУ № ЛП-002189 от 20.08.2013 (дата внесения изменений в РУ 21.08.2018) выдано ООО «Атолл», серия 040319, партия 11185, годен до 31.03.2022</t>
  </si>
  <si>
    <t>лекарственное средство: Синафлан, мазь для наружного применения 0.025%  15 г, тубы алюминиевые (1), пачки картонные, серия 400219, количество 25394 упаковок, годен до  01.02.2024</t>
  </si>
  <si>
    <t>Глюкофаж® таблетки покрытые пленочной оболочкой 1000 мг 15 шт., упаковки ячейковые контурные (4), пачки картонные, рег № П N014600/01 от 13.08.2008 (дата замены 04.04.2018) выдано Мерк Сантэ c.а.c., серия А12037, партия 5492 упаковок, годен до 31.01.2022</t>
  </si>
  <si>
    <t>лекарственное средство: Синафлан, мазь для наружного применения 0.025%  15 г, тубы алюминиевые (1), пачки картонные, серия 390219, количество 25490 упаковок, годен до  01.02.2024</t>
  </si>
  <si>
    <t xml:space="preserve">Премикс для бройлеров "Вита Прем", </t>
  </si>
  <si>
    <t>Зодак, таблетки покрытые пленочной оболочкой 10 мг 10 шт., упаковки ячейковые контурные (1), пачки картонные, годен до 31.12.2021, Код ТН ВЭД 3004900002, контракт № 250/40056192/F-2 от 20.10.2010, инвойс № 9085326902 от 15.03.2019</t>
  </si>
  <si>
    <t xml:space="preserve">Корвалол капли для приема внутрь  25 мл, флакон-капельницы темного стекла (1), пачки картонные, рег.уд. № Р N002312/01 от 25.03.2008 (дата замены 16.08.2018), серия 370319, партия 184221 упаковок, годен до 01.04.2024, производства ОАО "Фармстандарт-Лексредства", ИНН 4631002737, 305022, Курская область, Курск, ул. 2-я Агрегатная, 1А/18, Россия, код ОКПД2 21.20.10.239
</t>
  </si>
  <si>
    <t>Элюфор, суспензия для приема внутрь 200 мг/5 мл 90 мл, флаконы (1) в комплекте с мерной ложкой, пачки картонные, РУ № ЛП-004003 от 06.12.2016 выдано ООО «Атолл», серия 010319, партия 6474, годен до 31.03.2022</t>
  </si>
  <si>
    <t>Жмых льняной кормовой</t>
  </si>
  <si>
    <t xml:space="preserve">Корвалол капли для приема внутрь  25 мл, флакон-капельницы темного стекла (1), пачки картонные, рег.уд. № Р N002312/01 от 25.03.2008 (дата замены 16.08.2018), серия 360319, партия 183741 упаковок, годен до 01.04.2024, производства ОАО "Фармстандарт-Лексредства", ИНН 4631002737, 305022, Курская область, Курск, ул. 2-я Агрегатная, 1А/18, Россия, код ОКПД2 21.20.10.239
</t>
  </si>
  <si>
    <t xml:space="preserve">Глицерин раствор для местного и наружного применения 25 г, флаконы темного стекла, рег.уд. № ЛП-001087 от 03.11.2011 (дата переоформления 09.06.2016), серия 180319, партия 93504 флаконов, годен до 01.04.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Релиф Про, суппозитории ректальные 1 мг+40 мг 6 шт., упаковки безъячейковые контурные (2), пачки картонные, годен до 01.02.2023, Код ТН ВЭД 3004320009, контракт № 001/17 от 01.02.2017, инвойс № 812A045491 от 15.03.2019</t>
  </si>
  <si>
    <t>Полькортолон, таблетки 4 мг 25 шт., упаковки ячейковые контурные (2), пачки картонные, годен до 01.11.2021, Код ТН ВЭД 3004320009, контракт № 2/S/2017/RU от 08.05.2017, инвойс № 11912700013 от 21.03.2019</t>
  </si>
  <si>
    <t>Мелаксен, таблетки покрытые оболочкой 3 мг 12 шт., упаковки ячейковые контурные (1), пачки картонные, годен до 01.04.2022, Код ТН ВЭД 3004390001, контракт № 1541-Р от 01.11.2006, инвойс № 58879 от 21.03.2019</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200319, партия 4775 упаковок, годен до 21.03.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630319, партия 30564 упаковок, годен до 14.03.2022, производства ООО "НПФ "МАТЕРИА МЕДИКА ХОЛДИНГ", ИНН 7709272649, 127473, г. Москва, 3-й Самотечный пер., д.9, Россия, код ОКПД2 21.20.10.255
</t>
  </si>
  <si>
    <t>Аспаркам, таблетки 10 шт., упаковки ячейковые контурные (5), пачки картонные, годен до 01.03.2022, Код ТН ВЭД 3004900002, контракт № 56473/18 от 03.09.2018, инвойс № 190744 от 11.03.2019</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410319, партия 16633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251 от 25.03.2019 г.
</t>
  </si>
  <si>
    <t>лекарственное средство: Синафлан, мазь для наружного применения 0.025%  15 г, тубы алюминиевые (1), пачки картонные, серия 420219, количество 25395 упаковок, годен до  01.02.2024</t>
  </si>
  <si>
    <t>лекарственное средство: Синафлан, мазь для наружного применения 0.025%  15 г, тубы алюминиевые (1), пачки картонные, серия 410219, количество 25463 упаковок, годен до  01.02.2024</t>
  </si>
  <si>
    <t>лекарственное средство: Синафлан, мазь для наружного применения 0.025%  15 г, тубы алюминиевые (1), пачки картонные, серия 430219, количество 25487 упаковок, годен до  01.02.2024</t>
  </si>
  <si>
    <t xml:space="preserve">Валидол таблетки подъязычные 60 мг 10 шт., упаковки ячейковые контурные, рег.уд. № Р N000085/01 от 16.07.2010 (дата замены 28.04.2012), серия 190319, партия 158217 упаковок, годен до 01.04.2022, производства ОАО "Фармстандарт-Лексредства", ИНН 4631002737, 305022, Курская область, Курск, ул. 2-я Агрегатная, 1А/18, Россия, код ОКПД2 21.20.10.141
</t>
  </si>
  <si>
    <t>Хилак форте, капли для приема внутрь 30 мл, флаконы (1), пачки картонные, годен до 01.08.2022, Код ТН ВЭД 3002905000, контракт № 71 от 01.09.2016, инвойс № 2520014201 от 01.03.2019</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640319, партия 30362 упаковок, годен до 14.03.2022, производства ООО "НПФ "МАТЕРИА МЕДИКА ХОЛДИНГ", ИНН 7709272649, 127473, г. Москва, 3-й Самотечный пер., д.9, Россия, код ОКПД2 21.20.10.255
</t>
  </si>
  <si>
    <t xml:space="preserve">Глицерин раствор для местного и наружного применения 25 г, флаконы темного стекла, рег.уд. № ЛП-001087 от 03.11.2011 (дата переоформления 09.06.2016), серия 190319, партия 93504 флаконов, годен до 01.04.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Глицерин раствор для местного и наружного применения 25 г, флаконы темного стекла, рег.уд. № ЛП-001087 от 03.11.2011 (дата переоформления 09.06.2016), серия 200319, партия 93504 флаконов, годен до 01.04.2024,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Комбикорма-концентраты для спортивных лошадей, т.м. «Pavo» в ассортименте.</t>
  </si>
  <si>
    <t>Хилак форте, капли для приема внутрь 30 мл, флаконы (1), пачки картонные, годен до 01.09.2022, Код ТН ВЭД 3002905000, контракт № 71 от 01.09.2016, инвойс № 2520014201 от 01.03.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00319, партия 1173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251 от 25.03.2019 г.
</t>
  </si>
  <si>
    <t>Генеролон®, спрей для наружного применения 5 % 60 мл, флаконы  (1) / в комплекте с  мерным  насосом (1) и насадкой  для распыления  (1)/ , пачки картонные, годен до 01.11.2022, Код ТН ВЭД 3004900002, контракт №  Bel/PR-02  от 31.03.2005, инвойс № 103785989 от 18.03.2019</t>
  </si>
  <si>
    <t>Мелаксен, таблетки покрытые оболочкой 3 мг 12 шт., упаковки ячейковые контурные (1), пачки картонные, годен до 01.03.2022, Код ТН ВЭД 3004390001, контракт № 1541-Р от 01.11.2006, инвойс № 58879 от 21.03.2019</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290219, партия 1716 упаковок, годен до 01.02.2023</t>
  </si>
  <si>
    <t>Церебролизин, раствор для инъекций 2 мл , ампулы темного стекла (10), упаковки ячейковые контурные (1), пачки картонные, годен до 31.01.2024, Код ТН ВЭД 3004900002, контракт № 4/02-12 от 01.02.2012, инвойс № VKR-0004743 от 20.03.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370319, партия 1080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251 от 25.03.2019 г.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190319, партия 4778 упаковок, годен до 20.03.2022, производства ООО "НПФ "МАТЕРИА МЕДИКА ХОЛДИНГ", ИНН 7709272649, 127473, г. Москва, 3-й Самотечный пер., д.9, Россия, код ОКПД2 21.20.10.255
</t>
  </si>
  <si>
    <t>Церебролизин, раствор для инъекций 2 мл , ампулы темного стекла (10), упаковки ячейковые контурные (1), пачки картонные, годен до 31.12.2023, Код ТН ВЭД 3004900002, контракт № 4/02-12 от 01.02.2012, инвойс № VKR-0004743 от 20.03.2019</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280219, партия 1716 упаковок, годен до 01.02.2023</t>
  </si>
  <si>
    <t>Элюфор, суспензия для приема внутрь 200 мг/5 мл 90 мл, флаконы (1) в комплекте с мерной ложкой, пачки картонные, РУ № ЛП-004003 от 06.12.2016 выдано ООО «Атолл», серия 020319, партия 6713, годен до 31.03.2022</t>
  </si>
  <si>
    <t>Смесь бетонная строительная B30 F300 W8</t>
  </si>
  <si>
    <t>Лоратадин-Тева, таблетки 10 мг 10 шт., упаковки ячейковые контурные (3), пачки картонные, годен до 01.12.2021, Код ТН ВЭД 3004900002, контракт № 71 от 01.09.2016, инвойс № 2520014705 от 18.03.2019</t>
  </si>
  <si>
    <t xml:space="preserve">Стенты колоректальные, толстокишечные никель-титановые с силиконовым и тефлоновым покрытием и без покрытия в системе доставки </t>
  </si>
  <si>
    <t>Фортранс, порошок для приготовления раствора для приема внутрь 64 г , пакетики бумажные ламинированные 73,69 г (4), пачки картонные, годен до 31.01.2022, Код ТН ВЭД 3004900002, контракт № #1/2011 от 14.02.2011, инвойс № 97249962 от 20.03.2019</t>
  </si>
  <si>
    <t>Энзистал, таблетки покрытые кишечнорастворимой оболочкой  10 шт., упаковки ячейковые контурные (8), пачки картонные, годен до 30.11.2021, Код ТН ВЭД 3004900002, контракт № 31/TPLI/TP от 01.06.2018, инвойс № 9116008255 от 08.03.2019</t>
  </si>
  <si>
    <t xml:space="preserve">I. Электростимулятор Cefar, варианты исполнения: Cefar Basic, Cefar Easy, Cefar Primo Pro, Cefar Peristim Pro, Cefar Rehab X2, Cefar Femina, Cefar Physio 5,Rehab 400, Mi-Theta 500, Mi-Theta 600. 
II. Принадлежности:
1.	Коробочка картонная, не более 5 шт.
2.	Ремешок на шею матерчатый, не более 5 шт.
3.	Клипс на пояс пластиковый, не более 5 шт.
4.	Переходник клипса для крепления прибора, не более 5 шт.
5.	Гель контактный, не более 10 флаконов.
6.	Зарядное устройство 
7.	Батарейка, не более 10 шт.
8.	Аккумулятор, не более 4 шт.
9.	Электроды для электростимуляции многоразовые:
</t>
  </si>
  <si>
    <t>Элюфор, суспензия для приема внутрь 200 мг/5 мл 90 мл, флаконы (1) в комплекте с мерной ложкой, пачки картонные, РУ № ЛП-004003 от 06.12.2016 выдано ООО «Атолл», серия 040319, партия 6543, годен до 31.03.2022</t>
  </si>
  <si>
    <t>Элюфор, суспензия для приема внутрь 200 мг/5 мл 90 мл, флаконы (1) в комплекте с мерной ложкой, пачки картонные, РУ № ЛП-004003 от 06.12.2016 выдано ООО «Атолл», серия 030319, партия 6604, годен до 31.03.2022</t>
  </si>
  <si>
    <t>Энзистал, таблетки покрытые кишечнорастворимой оболочкой  10 шт., упаковки ячейковые контурные (4), пачки картонные, годен до 30.11.2021, Код ТН ВЭД 3004900002, контракт № 31/TPLI/TP от 01.06.2018, инвойс № 9116008255 от 08.03.2019</t>
  </si>
  <si>
    <t xml:space="preserve">Блок видеоэндоскопический Chammed с принадлежностями: </t>
  </si>
  <si>
    <t>Средства для стирки марки Meine Liebe: _x000D_
1) гель для стирки детских спортивных вещей KIDS 3+ , концентрат;_x000D_
2) гель для стирки спортивных вещей, концентрат</t>
  </si>
  <si>
    <t>Смеси сухие строительные на цементном вяжущем "Универсальная" М-150, "Штукатурная" М-200,</t>
  </si>
  <si>
    <t>Элюфор, суспензия для приема внутрь 200 мг/5 мл 90 мл, флаконы (1) в комплекте с мерной ложкой, пачки картонные, РУ № ЛП-004003 от 06.12.2016 выдано ООО «Атолл», серия 050319, партия 6758, годен до 31.03.2022</t>
  </si>
  <si>
    <t>Инструменты медицинские колющие: хирургические иглы, лигатурные иглы, иглы для парацентеза, инъекционные иглы, пункционно-биопсийные иглы, шилья, троакары:</t>
  </si>
  <si>
    <t>Липоевая кислота таблетки покрытые оболочкой 25 мг 10 шт., упаковки ячейковые контурные (5), пачки картонные, серия 120319, партия 20169 упаковок</t>
  </si>
  <si>
    <t xml:space="preserve">Смеси бетонные тяжелого бетона  БСТ В7,5, В12,5, В15, В20 
</t>
  </si>
  <si>
    <t xml:space="preserve">Аппарат физиотерапевтический Chammed с принадлежностями: </t>
  </si>
  <si>
    <t xml:space="preserve">Обои виниловые на бумажной и флизелиновой основах, </t>
  </si>
  <si>
    <t xml:space="preserve">Установка оториноларингологическая Chammed с принадлежностями:
I. Установка оториноларингологическая Chammed:
1. Основной блок.
2. Блок аспирации.
3. Блок подачи лекарственных препаратов.
4. Блок подогрева инструментов.
5. Осветитель.
6. Контейнер для инструментов.
</t>
  </si>
  <si>
    <t>Эндоскопический инсуффлятор углекислого газа ENDOMATE СО2</t>
  </si>
  <si>
    <t xml:space="preserve">Посуда одноразового применения из полипропилена различной конфигурации и вместимости, окрашенная и неокрашенная, с печатью и без печати для холодных и горячих пищевых продуктов: </t>
  </si>
  <si>
    <t>Кетанов, раствор для внутривенного и внутримышечного введения 30 мг/мл 1 мл , ампулы (10), упаковки контурные пластиковые (поддоны) (1), пачки картонные, годен до 01.02.2022, Код ТН ВЭД 3004900002, контракт № 1/TER-RAN/2010/1 от 01.07.2010, инвойс № 15804304 от 21.03.2019</t>
  </si>
  <si>
    <t>Лоратадин-Тева, таблетки 10 мг 10 шт., упаковки ячейковые контурные (1), пачки картонные, годен до 01.12.2021, Код ТН ВЭД 3004900002, контракт № 71 от 01.09.2016, инвойс № 2520014705 от 18.03.2019</t>
  </si>
  <si>
    <t xml:space="preserve">мебель медицинская: кровать функциональная электрическая, модель BDE201, (прикроватная консоль, головной упор, секция поддержки спины, левый верхний боковой поручень, вращающаяся часть поручня – 3 шт, направляющая поручня – 4 шт, панель управления кроватью имеющиеся у пациента, фиксированная секция кровати, коленная секция кровати, левый нижний боковой поручень, защищающая от поворота ручка бокового поручня – 8 шт, секция поддержки колена, общее удлинение кровати, упор для ног, отверстие в ножной секции кровати для трубок крепления IV секции – 2 шт, фиксатор упора для ног – 2 шт, блокиратор кровати (APC),  угол для защиты от столкновений – 4 шт, самоориентирующееся колесо задней части с тормозом – 2 шт, </t>
  </si>
  <si>
    <t xml:space="preserve">мебель медицинская: кровать медицинская механическая многофункциональная , модель SK031, (ложе кровати – 1 шт, каркас кровати – 1 шт, колесо – 4 шт, набор креплений кровати – 1 шт, </t>
  </si>
  <si>
    <t>Полнорационный гранулированный комбикорм для сельхоз.птицы с первого дня жизни «Старт»,</t>
  </si>
  <si>
    <t>Этамзилат, раствор для внутривенного и внутримышечного введения 125 мг/мл (ампулы) 2 мл (10), пачки картонные, годен до 01.01.2022, Код ТН ВЭД 3004900002, контракт № 201901-01 от 09.01.2019, инвойс № GT1900102 от 09.01.2019</t>
  </si>
  <si>
    <t xml:space="preserve">Изделия хозяйственно-бытового назначения из пластмассы, для взрослых: </t>
  </si>
  <si>
    <t>Кетанов, раствор для внутривенного и внутримышечного введения 30 мг/мл 1 мл , ампулы (10), упаковки контурные пластиковые (поддоны) (1), пачки картонные, годен до 01.11.2021, Код ТН ВЭД 3004900002, контракт № 1/TER-RAN/2010/1 от 01.07.2010, инвойс № 15804304 от 21.03.2019</t>
  </si>
  <si>
    <t xml:space="preserve">Офтан® Тимолол капли глазные 5 мг/мл 5 мл, флаконы полиэтиленовые укупоренные пробками-капельницами (1), пачки картонные, рег.уд. № П N015280/01 от 15.12.2008 (дата переоформления РУ 15.08.2016), серия 176356, партия 4344 упаковок, годен до 01.12.2021, производства АО Сантэн/Santen Oy, Niittyhaankatu 20, 33720 Tampere, Finland, Финляндия, код ОКПД2 21.20.10.261, код ТН ВЭД 3004900002, контракт №1/2016 от 01.01.2016г., инвойс №2243004848 от 19.03.2019г.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28, партия 6360 упаковок, годен до 29.02.2024</t>
  </si>
  <si>
    <t xml:space="preserve">Офтан® Тимолол капли глазные 5 мг/мл 5 мл, флаконы полиэтиленовые укупоренные пробками-капельницами (1), пачки картонные, рег.уд. № П N015280/01 от 15.12.2008 (дата переоформления РУ 15.08.2016), серия 176905, партия 656 упаковок, годен до 01.01.2022, производства АО Сантэн/Santen Oy, Niittyhaankatu 20, 33720 Tampere, Finland, Финляндия, код ОКПД2 21.20.10.261, код ТН ВЭД 3004900002, контракт №1/2016 от 01.01.2016г., инвойс №2243004848 от 19.03.2019г.
</t>
  </si>
  <si>
    <t>Зилт таблетки, покрытые пленочной оболочкой 75 мг 7 шт., упаковки ячейковые контурные (12), пачки картонные</t>
  </si>
  <si>
    <t>Лекарственное средство: Тетрациклин мазь для наружного применения 3 %  15 г, тубы алюминиевые (1), пачки картонные, рег. уд. № ЛС-002178 от 23.12.2011 (дата замены РУ 14.12.2017).</t>
  </si>
  <si>
    <t>Клей монтажный для газосиликатных блоков и ячеистых бетонов "GUTE Block Klebber"</t>
  </si>
  <si>
    <t xml:space="preserve">Офломелид® мазь для наружного применения 50 г, тубы алюминиевые (1), пачки картонные, ЛСР-007163/09 от 10.09.2009 (дата переоф. 18.04.2016)
</t>
  </si>
  <si>
    <t>Аллопуринол-ЭГИС, таблетки 100 мг 50 шт., флаконы (1), пачки картонные, годен до 01.12.2023, Код ТН ВЭД 3004900002, контракт № RUS 1/08.11.2013 от 08.11.2013, инвойс № 5452115 от 19.03.2019</t>
  </si>
  <si>
    <t>Офломелид® мазь для наружного применения 50 г, тубы алюминиевые (1), пачки картонные,ЛСР-007163/09 от 10.09.2009 (дата переоф. 18.04.2016)</t>
  </si>
  <si>
    <t>Эгилок, таблетки 50 мг 60 шт., флаконы (1), пачки картонные, годен до 01.02.2024, Код ТН ВЭД 3004900002, контракт № RUS 1/08.11.2013 от 08.11.2013, инвойс № 5452115 от 19.03.2019</t>
  </si>
  <si>
    <t>Кордафлекс РД, таблетки с модифицированным высвобождением покрытые пленочной оболочкой 40 мг 10 шт., упаковки ячейковые контурные (3), пачки картонные, годен до 01.10.2023, Код ТН ВЭД 3004900002, контракт № RUS 1/08.11.2013 от 08.11.2013, инвойс № 5452132 от 19.03.2019</t>
  </si>
  <si>
    <t>Аллопуринол-ЭГИС, таблетки 100 мг 50 шт., флаконы (1), пачки картонные, годен до 01.01.2024, Код ТН ВЭД 3004900002, контракт № RUS 1/08.11.2013 от 08.11.2013, инвойс № 5452115 от 19.03.2019</t>
  </si>
  <si>
    <t>Кухонные принадлежности из полимерных материалов с элементами из фольги, для взрослых:</t>
  </si>
  <si>
    <t>Фарингосепт, таблетки для рассасывания со вкусом лимона 10 мг 10 шт., упаковки ячейковые контурные (2), пачки картонные, годен до 01.02.2022, Код ТН ВЭД 3004900002, контракт № 1/TER-RAN/2010/1 от 01.07.2010, инвойс № 15804303 от 21.03.2019</t>
  </si>
  <si>
    <t>Аппарат оториноларингологический Chammed для промывания с принадлежностями:</t>
  </si>
  <si>
    <t xml:space="preserve">Средство родентицидное «LODI ALPHA» (ЛОДИ АЛЬФА), «DIGRAIN FLASH» (ФЛЕШ), </t>
  </si>
  <si>
    <t xml:space="preserve">Оборудование медицинское Инструменты стерильные одноразового использования для мезотерапии серии МЕЗОРАМ (MESORAM): </t>
  </si>
  <si>
    <t>Розукард, таблетки покрытые пленочной оболочкой 20 мг 10 шт., блистеры (3), пачки картонные, годен до 31.12.2021, Код ТН ВЭД 3004900002, контракт № 250/40056192/F-2 от 20.10.2010, инвойс № 9085326827 от 15.03.2019</t>
  </si>
  <si>
    <t>Нимесил, гранулы для приготовления суспензии для приема внутрь 100 мг, пакетики 2 г (30), пачки картонные, годен до 01.01.2022, Код ТН ВЭД 3004900002, контракт № 01-010/12 от 24.09.2012, инвойс № F002848907 от 15.03.2019</t>
  </si>
  <si>
    <t xml:space="preserve">
Смесь сухая строительная гидроизоляционная проникающая капиллярная  на цементном вяжущем "Изопрон"</t>
  </si>
  <si>
    <t xml:space="preserve">Трансформаторы распределительные сухие </t>
  </si>
  <si>
    <t xml:space="preserve">Коделак® Бронхо с чабрецом эликсир 100 мл, флаконы темного стекла (1), пачки картонные (в комплекте с ложкой мерной), рег.уд. № ЛСР-006772/09 от 25.08.2009 (дата замены 28.05.2018) выдано ПАО "Отисифарм", серия 170319, партия 78116 упаковок, годен до 01.04.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Аэртал, порошок для приготовления суспензии для приема внутрь 100 мг 3 г , пакетики  (20), пачки картонные, годен до 01.07.2022, Код ТН ВЭД 3004900002, контракт № RG-G/9527/RUS-2010 от 30.10.2010, инвойс № 93050374 от 21.03.2019</t>
  </si>
  <si>
    <t>Розукард, таблетки покрытые пленочной оболочкой 20 мг 10 шт., блистеры (3), пачки картонные, годен до 31.12.2021, Код ТН ВЭД 3004900002, контракт № 250/40056192/F-2 от 20.10.2010, инвойс № 9085326828 от 15.03.2019</t>
  </si>
  <si>
    <t>Аэртал, порошок для приготовления суспензии для приема внутрь 100 мг 3 г , пакетики  (20), пачки картонные, годен до 01.11.2022, Код ТН ВЭД 3004900002, контракт № RG-G/9527/RUS-2010 от 30.10.2010, инвойс № 93050374 от 21.03.2019</t>
  </si>
  <si>
    <t xml:space="preserve">Комплекс рентгеновский диагностический медицинский «FLEXAVISION» 
 с принадлежностями:
Базовый состав комплекса рентгеновского диагностического медицинского “FLEXAVISION”, модели F3, SF, HB, FD:
1.	Стол серии ZSU-5Dххх.
2.	Высоковольтный рентгеновский генератор серии ZUD или XUD.
3.	Консоль дистанционного управления.
4.	Высоковольтный кабель (до 2 шт.)
5.	Автоматический коллиматор.
6.	Усилитель изображения или плоский детектор.
7.	Цифровая система изображения DAR или SDR (кроме модели SF).
8.	Мультиформатное кассетно-снимочное устройство (кроме модели F3, FD).
9.	Блок импульсной рентгеноскопии (кроме модели SF).
10.	Рентгеновская трубка
11.	Рентгеновская телевизионная система (кроме модели F3).
12.	Интерком (переговорное устройство).
13.	Микрофон (2 шт.)
14.	Монитор.
15.	Опора для плеч (2 шт.).
16.	Опора для ног.
17.	Захваты для рук (4 шт).
18.	Компрессионный конус (плоский и треугольный).
19.	Держатель для чашки с барием.
</t>
  </si>
  <si>
    <t>Ротокан, экстракт жидкий для приема внутрь и местного применения 25 мл, флаконы (1), пачки картонные, годен до 01.02.2022</t>
  </si>
  <si>
    <t>Цинковая мазь, мазь для наружного применения 10% 30 г, тубы алюминиевые (1), пачки картонные, годен до 01.03.2024</t>
  </si>
  <si>
    <t>лекарственное средство: Трипсин кристаллический, лиофилизат для приготовления раствора для инъекций и местного применения 10 мг , флаконы (5), пачка картонная, серия 30219, количество 1000 упаковок, годен до  01.02.2022</t>
  </si>
  <si>
    <t>лекарственное средство: Трипсин кристаллический, лиофилизат для приготовления раствора для инъекций и местного применения 10 мг , флаконы (10), пачка картонная, серия 40219, количество 1976 упаковок, годен до  01.02.2022</t>
  </si>
  <si>
    <t>Эрмиталь, капсулы 10000 ЕД 20 шт., флаконы (1), пачки картонные, годен до 31.10.2021, Код ТН ВЭД 3004900002, контракт № 10-Stada AG-JSC ("Контракт") от 01.04.2017, инвойс № 98206932 от 18.03.2019</t>
  </si>
  <si>
    <t>Цинковая паста, паста для наружного применения 25% 25 г, банки темного стекла, годен до 01.03.2024</t>
  </si>
  <si>
    <t>лекарственное средство: Тималин®, лиофилизат для приготовления раствора для внутримышечного введения 10 мг , флаконы (10), пачка картонная, серия 20219, количество 4813 упаковок, годен до  01.02.2022</t>
  </si>
  <si>
    <t>Бромгексин 8 Берлин-Хеми, драже 8 мг 25 шт., упаковки ячейковые контурные (1), пачки картонные, годен до 01.09.2023, Код ТН ВЭД 3004400008, контракт № 01-010/12 от 24.09.2012, инвойс № F002850279 от 20.03.2019</t>
  </si>
  <si>
    <t>лекарственное средство: Сампрост®, лиофилизат для приготовления раствора для внутримышечного введения 5 мг , флаконы (10), пачка картонные, серия 20219, количество 4762 упаковок, годен до  01.02.2022</t>
  </si>
  <si>
    <t>Рукава резиновые напорные с текстильным каркасом: с товарным знаком «BLASTCOR»</t>
  </si>
  <si>
    <t>Постеризан, суппозитории ректальные 5 шт., упаковки ячейковые контурные (2), пачки картонные, годен до 31.12.2021, Код ТН ВЭД 3004900002, контракт № 05.10.18 от 05.10.2018, инвойс № 90061418 от 20.03.2019</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60219, количество 2240 упаковок, годен до  01.02.2022</t>
  </si>
  <si>
    <t>Пестицид Мухоед</t>
  </si>
  <si>
    <t>ПОВИДОН-ЙОД, суппозитории вагинальные 200 мг 5 шт., упаковки ячейковые контурные (2), пачки картонные, годен до 01.02.2022</t>
  </si>
  <si>
    <t>Пижмы цветки, цветки порошок 1.5 г, фильтр-пакеты (20), пачки картонные, годен до 01.04.2022</t>
  </si>
  <si>
    <t>Люголь, раствор для местного применения 1 % 50 мл, флаконы/ в комплекте с распылителем с наконечником /(1), пачки картонные, годен до 01.03.2022</t>
  </si>
  <si>
    <t>Регулон, таблетки покрытые пленочной оболочкой  21 шт., упаковки ячейковые контурные (1), пачки картонные, годен до 01.11.2021, Код ТН ВЭД 3006601001, контракт № RG-G/9774/RUS-2014 от 01.04.2014, инвойс № 93050329 от 19.03.2019</t>
  </si>
  <si>
    <t xml:space="preserve">Димедрол таблетки 50 мг 10 шт., упаковки ячейковые контурные (2), пачки картонные, рег.уд. № ЛС-000387 от 31.03.2010 (дата замены 25.04.2018), серия 10319, партия 63753 упаковок, годен до 01.04.2024, производства ОАО "ДАЛЬХИМФАРМ", ИНН 2702010564, 680001, Хабаровский край, г. Хабаровск, ул Ташкентская, д. 22, Россия, код ОКПД2 21.20.10.256
</t>
  </si>
  <si>
    <t>Средство моющее синтетическое порошкообразное</t>
  </si>
  <si>
    <t>Имодиум Экспресс, таблетки-лиофилизат 2 мг 10 шт., упаковки ячейковые контурные (2), пачки картонные, годен до 31.12.2023, Код ТН ВЭД 3004900002, контракт № CilagRU3 от 12.12.2016, инвойс № 7004655456 от 18.03.2019</t>
  </si>
  <si>
    <t>Тиамин раствор для внутримышечного введения 50 мг/мл  1 мл, ампулы (10), коробки картонные, рег № Р N003440/01 от 09.06.2009 (дата замены 27.03.2018), серия 100319, партия 11933 упаковок, годен до 01.04.2022</t>
  </si>
  <si>
    <t>Натальсид®, суппозитории ректальные, 250 мг 5 шт., упаковки ячейковые контурные (2), пачки картонные, годен до 11.03.2022</t>
  </si>
  <si>
    <t>Растворы кладочные на цементном вяжущем М100 Пк2</t>
  </si>
  <si>
    <t>Рескью Ремеди (Бах), капли подъязычные гомеопатические 20 мл , флаконы темного стекла (1), пачки картонные, годен до 31.01.2024, Код ТН ВЭД 3004900002, контракт № RF/05 от 15.03.2016, инвойс № 43543 от 19.03.2019</t>
  </si>
  <si>
    <t>Рескью Ремеди (Бах), капли подъязычные гомеопатические 10 мл , флаконы темного стекла (1), пачки картонные , годен до 31.12.2023, Код ТН ВЭД 3004900002, контракт № RF/05 от 15.03.2016, инвойс № 43543 от 19.03.2019</t>
  </si>
  <si>
    <t>Рескью Ремеди (Бах), спрей подъязычный гомеопатический 20 мл , флаконы темного стекла с дозирующим устройством (1), пачки картонные, годен до 30.11.2023, Код ТН ВЭД 3004900002, контракт № RF/05 от 15.03.2016, инвойс № 43543 от 19.03.2019</t>
  </si>
  <si>
    <t>соя полножирная экструдированная кормовая неупакованная</t>
  </si>
  <si>
    <t xml:space="preserve"> Очки солнцезащитные из металла, пластмасс и их комбинаций для женщин</t>
  </si>
  <si>
    <t>Юниэнзим с МПС, таблетки покрытые оболочкой 10 шт., упаковки безъячейковые контурные (2), пачки картонные, годен до 30.11.2021, Код ТН ВЭД 3004500002, контракт № TRANS/MIAG-12 от 25.01.2016, инвойс № MIAG/MED-006 от 07.03.2019</t>
  </si>
  <si>
    <t>Приборы столовые и принадлежности кухонные из коррозионно-стойкой стали, кроме изделий для детей до 3-х лет, в том числе с элементами из дерева, бамбука, стекла, керамики и полимерных материалов, в наборах и отдельными предметами: ножи, в т.ч. столовые, фруктовые, закусочные, десертные, сервировочные; ножи в т.ч. для фруктов, для торта, для десерта, для сервировки стола, для масла, для арбуза, для стейка, для лобстеров, для цитрусовых, для рыбы; ножи-лопатки; торговых марок «APOLLO», «APOLLO genio», «Menu».</t>
  </si>
  <si>
    <t xml:space="preserve">Посуда из коррозионностойкой стали для взрослых, в наборах и отдельными предметами, с крышками и без крышек: кастрюли; пароварки; сковороды; формочки для выпечки; формы для_x000D_
кондитерских изделий, пиццы; формочки для яичницы; турки для кофе; кофеварки (в том числе гейзерные); противни; жаровни; чайники (в том числе заварочные); чайники заварочные с ситечком; кофейники; вставка для приготовления пищи на пару; кокотницы; супницы; салатники; маслёнки; формы для желе; дуршлаги; лотки для пищевых продуктов; миски; ковши; шейкеры; хлебницы; сахарницы; соусники; блюда; тарелки; стаканы; термокружки; кружки (в том числе дорожные); чашки; стопки; бокалы; рюмки; фляжки; вазы для пищевых продуктов; корзины для фруктов; банки для хранения сыпучих продуктов; судок-контейнер для пищевых продуктов; мармиты; сотейники; подставки (в том числе для варки); солонки; перечницы; масленки; салатницы; молочники; кружки, скороварки, ведра для льда, _x000D_
</t>
  </si>
  <si>
    <t>Бромгексин 8 Берлин-Хеми, драже 8 мг 25 шт., упаковки ячейковые контурные (1), пачки картонные, годен до 01.09.2023, Код ТН ВЭД 3004400008, контракт № 01-010/12 от 24.09.2012, инвойс № F002850645 от 21.03.2019</t>
  </si>
  <si>
    <t xml:space="preserve">Приспособления кухонные из полимерных материалов, в том числе с элементами из металла, дерева, керамики, в комплектах и отдельными предметами: овощечистки, разделители яиц, чесночный пресс, ветчинорезка, яйцерезка, нож для пиццы, нож для рыбы, нож для колки льда, нож для масла, овощерезка, яблокорезка, бананорезка, апельсинорезка, ножи-пиллеры, слайсер, венчики, терки, </t>
  </si>
  <si>
    <t xml:space="preserve">Отрезы марлевые медицинские по ГОСТ 16427-93 следующих типоразмеров: </t>
  </si>
  <si>
    <t>Имодиум Экспресс, таблетки-лиофилизат 2 мг 10 шт., упаковки ячейковые контурные (1), пачки картонные, годен до 31.10.2023, Код ТН ВЭД 3004900002, контракт № CilagRU3 от 12.12.2016, инвойс № 7004655496 от 19.03.2019</t>
  </si>
  <si>
    <t>Лидокаин, раствор для инъекций 20 мг/мл 2 мл, ампулы (10), коробки картонные, рег № P N001261/01 от 05.05.2008 (дата замены 16.11.2017), серия 300319, партия 12096 упаковок, годен до 01.04.2022</t>
  </si>
  <si>
    <t>Имодиум Экспресс, таблетки-лиофилизат 2 мг 10 шт., упаковки ячейковые контурные (1), пачки картонные, годен до 31.12.2023, Код ТН ВЭД 3004900002, контракт № CilagRU3 от 12.12.2016, инвойс № 7004655499 от 19.03.2019; № 7004655495 от 19.03.2019</t>
  </si>
  <si>
    <t>Имодиум Экспресс, таблетки-лиофилизат 2 мг 6 шт., упаковки ячейковые контурные (1), пачки картонные, годен до 31.01.2024, Код ТН ВЭД 3004900002, контракт № CilagRU3 от 12.12.2016, инвойс № 7004655505 от 19.03.2019</t>
  </si>
  <si>
    <t>Блоки оконные и балконные дверные из полимерных материалов ТИП ОСВ</t>
  </si>
  <si>
    <t>Аккумуляторы литий ионные, модель А1208</t>
  </si>
  <si>
    <t>Кокарбоксилаза, лиофилизат для приготовления раствора для внутривенного и внутримышечного введения 50 мг, ампулы (5), упаковки ячейковые контурные (1), пачки картонные, годен до 01.03.2022</t>
  </si>
  <si>
    <t>Изделия культурно-бытового назначения и хозяйственного обихода из пластмасс, в том числе контактирующие с пищевыми продуктами: миски, салатницы, контейнеры, хлебницы, фруктомойки, воронки, крышки СВЧ, ковши, доски разделочные, подносы, тазы, мыльницы, ведра</t>
  </si>
  <si>
    <t>2293.1; 2293.3; 2293.2</t>
  </si>
  <si>
    <t>Изделия хозяйственного обихода: кухонные принадлежности; Изделия хозяйственного обихода: предметы личной гигиены (кроме изделий для ухода за детьми) и изделия для их хранения; Изделия хозяйственного обихода: изделия санитарно-гигиенического назначения (кроме изделий для ухода за детьми)</t>
  </si>
  <si>
    <t>Панцеф, гранулы для приготовления суспензии для приема внутрь 100 мг/5 мл, флаконы 32 г (1), колпачки мерные (1), пачки картонные (1), годен до 31.01.2022, Код ТН ВЭД 3004200002, контракт № ALK-2014 от 29.12.2014, инвойс № RU 16512 от 06.03.2019</t>
  </si>
  <si>
    <t>Цитрамон П таблетки 10 шт., упаковки безъячейковые контурные, рег № Р N000804/01 от 26.07.2007 (дата переоформления 07.07.2015), серия 40319, партия 83800 упаковок, годен до 01.04.2023</t>
  </si>
  <si>
    <t>Верапамил, таблетки покрытые оболочкой 40 мг 15 шт., блистеры (2), пачки картонные, годен до 31.12.2023, Код ТН ВЭД 3004900002, контракт № ALK-2014 от 29.12.2014, инвойс № RU 16521 от 12.03.2019</t>
  </si>
  <si>
    <t xml:space="preserve">Лейкопластырь медицинский бактерицидный по ТУ 9393-011-56334457-2011 восьми типоразмеров: </t>
  </si>
  <si>
    <t>Стодаль, сироп гомеопатический (флакон + мерный колпачок) 200мл х 1 (пачка картонная), годен до 01.02.2024, Код ТН ВЭД 3004490009, контракт № б/н от 18.01.2013, инвойс № FE190628 от 20.03.2019</t>
  </si>
  <si>
    <t>АККУМУЛЯТОРЫ ЛИТИЙ - ИОННЫЕ</t>
  </si>
  <si>
    <t>Пиковит форте, таблетки, покрытые оболочкой 15 шт., блистеры (2), пачки картонные, годен до 01.12.2021, Код ТН ВЭД 2936900002, контракт № 001/2011 от 21.01.2011, инвойс № 90336328 от 22.03.2019</t>
  </si>
  <si>
    <t>Верапамил, таблетки покрытые оболочкой 80 мг 15 шт., блистеры (2), пачки картонные, годен до 31.01.2024, Код ТН ВЭД 3004900002, контракт № ALK-2014 от 29.12.2014, инвойс № RU 16521 от 12.03.2019</t>
  </si>
  <si>
    <t>Материалы стоматологические слепочные ретракционные в наборах и отдельных упаковках, с принадлежностями:</t>
  </si>
  <si>
    <t>Лидокаин раствор для инъекций 20 мг/мл 2 мл, ампулы (10), коробки картонные, рег № P N001261/01 от 05.05.2008 (дата замены 16.11.2017), серия 320319, партия 12096 упаковок, годен до 01.04.2022</t>
  </si>
  <si>
    <t>Дилтиазем, таблетки 60 мг 10 шт., блистеры (3), пачки картонные, годен до 31.12.2021, Код ТН ВЭД 3004900002, контракт № ALK-2014 от 29.12.2014, инвойс № RU 16521 от 12.03.2019</t>
  </si>
  <si>
    <t xml:space="preserve">Посуда из коррозионностойкой стали для взрослых, в наборах и отдельными предметами, с крышками и без крышек: кастрюли; пароварки; сковороды; формочки для выпечки; формы для_x000D_
кондитерских изделий, пиццы; формочки для яичницы; турки для кофе; кофеварки (в том числе гейзерные); противни; жаровни; чайники (в том числе заварочные); чайники заварочные с ситечком; кофейники; вставка для приготовления пищи на пару; кокотницы; супницы; салатники; маслёнки; формы для желе; дуршлаги; лотки для пищевых продуктов; миски; ковши; шейкеры; хлебницы; сахарницы; соусники; блюда; тарелки; стаканы; термокружки; кружки (в том числе дорожные); чашки; стопки; бокалы; рюмки; фляжки; вазы для пищевых продуктов; корзины для фруктов; банки для хранения сыпучих продуктов; судок-контейнер для пищевых продуктов; мармиты; сотейники; подставки (в том числе для варки); солонки; перечницы; масленки; салатницы; молочники; кружки, скороварки, ведра для льда, джиггер _x000D_
</t>
  </si>
  <si>
    <t>Каффетин лайт, таблетки 6 шт., стрипы (2), пачки картонные, годен до 31.10.2021, Код ТН ВЭД 3004490009, контракт № ALK-2014 от 29.12.2014, инвойс № RU 16521 от 12.03.2019</t>
  </si>
  <si>
    <t>Лидокаин раствор для инъекций 20 мг/мл 2 мл, ампулы (10), коробки картонные, рег № P N001261/01 от 05.05.2008 (дата замены 16.11.2017), серия 310319, партия 12096 упаковок, годен до 01.04.2022</t>
  </si>
  <si>
    <t>Цитрамон П таблетки 10 шт., упаковки безъячейковые контурные, рег № Р N000804/01 от 26.07.2007 (дата переоформления 07.07.2015), серия 30319, партия 80823 упаковок, годен до 01.04.2023</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90319 партия  9 120   упаковок </t>
  </si>
  <si>
    <t xml:space="preserve">Салфетки марлевые медицинские двухслойные стерильные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00319 партия    9 072 упаковок 
</t>
  </si>
  <si>
    <t>Сейзар, таблетки 200 мг 15 шт., блистеры (2), пачки картонные, годен до 31.12.2021, Код ТН ВЭД 3004900002, контракт № ALK-2014 от 29.12.2014, инвойс № RU 16521 от 12.03.2019</t>
  </si>
  <si>
    <t>Лозартан, таблетки, покрытые пленочной оболочкой 100 мг 15 шт., блистеры (2), пачки картонные, годен до 31.12.2021, Код ТН ВЭД 3004900002, контракт № ALK-2014 от 29.12.2014, инвойс № RU 16521 от 12.03.2019</t>
  </si>
  <si>
    <t>Тиамин раствор для внутримышечного введения 50 мг/мл  1 мл, ампулы (10), коробки картонные, рег № Р N003440/01 от 09.06.2009 (дата замены 27.03.2018), серия 120319, партия 11520 упаковок, годен до 01.04.2022</t>
  </si>
  <si>
    <t>Тиамин раствор для внутримышечного введения 50 мг/мл  1 мл, ампулы (10), коробки картонные, рег № Р N003440/01 от 09.06.2009 (дата замены 27.03.2018), серия 110319, партия 11520 упаковок, годен до 01.04.2022</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20319 партия  9 072  упаковок</t>
  </si>
  <si>
    <t>Эликвис, таблетки, покрытые пленочной оболочкой 2,5 мг 10 шт., упаковки ячейковые контурные (6), пачки картонные, годен до 31.10.2021, Код ТН ВЭД 3004900002, контракт № 01-12/16 от 01.12.2016, инвойс № 9775021879 от 19.03.2019</t>
  </si>
  <si>
    <t>Разрядники:</t>
  </si>
  <si>
    <t>Верапамил, таблетки покрытые оболочкой 40 мг 15 шт., блистеры (2), пачки картонные, годен до 31.01.2024, Код ТН ВЭД 3004900002, контракт № ALK-2014 от 29.12.2014, инвойс № RU 16521 от 12.03.2019</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10319 партия   9 072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30319 партия 9 072  упаковок </t>
  </si>
  <si>
    <t>БЛОГИР-3, таблетки, диспергируемые в полости рта 5 мг 10 шт., блистеры (1), пачки картонные, годен до 01.12.2021, Код ТН ВЭД 3004900002, контракт № BEL-KAT 2006 от 09.02.2006, инвойс № 33686-300-1 от 22.03.2019</t>
  </si>
  <si>
    <t>Троксевазин, гель для наружного применения 2% 40 г, тубы (1), пачки картонные, годен до 01.01.2024, Код ТН ВЭД 3004900002, контракт № 71 от 01.09.2016, инвойс № 2520014579 от 14.03.2019</t>
  </si>
  <si>
    <t>БЛОГИР-3, таблетки, диспергируемые в полости рта 5 мг 10 шт., блистеры (3), пачки картонные, годен до 01.01.2022, Код ТН ВЭД 3004900002, контракт № BEL-KAT 2006 от 09.02.2006, инвойс № 33686-300-1 от 22.03.2019</t>
  </si>
  <si>
    <t>Приборы столовые и принадлежности кухонные из коррозионно-стойкой стали (кроме изделий для детей до 3-х лет), в наборах и отдельными предметами: щипцы, лопатки, вилки, ложки, ножи, артикулы 315840, 182719, 012948, 303067, 290018, 289429, 300755, 250687, 182719, 286925, 18269, 277695, 289426, 274439, 210660, 211860, 289399, 229379, 300763, 289425, 274441, 303312, 210645, 242272, 291488, 303314, 276767, 263439, 289417, 290213, 290212, 270317, 270318, 270319, 270310, 270511, 270512, 270513, 283941, 283937, 270708, 290018, 290019, 291171, 182206, 182207, 182208, 182209, 207172, 303066, 303064, 303065, 303067, 302307, 303063, 305118</t>
  </si>
  <si>
    <t>Виагра, таблетки покрытые пленочной оболочкой 25 мг 1 шт., упаковки ячейковые контурные (1), пачки картонные, годен до 31.08.2023, Код ТН ВЭД 3004900002, контракт № 01-12/16 от 01.12.2016, инвойс № 9771485385 от 19.03.2019</t>
  </si>
  <si>
    <t>Калия хлорид концентрат для приготовления раствора для инфузий 75 мг/мл 100 мл, бутылки стеклянные для крови, трансфузионных и инфузионных препаратов (1-35), ящики картонные " Для стационаров", рег № ЛП-000345 от 22.02.2011 (дата замены 14.12.2017), серия 20319, партия 9151 бутылок, годен до 01.04.2022</t>
  </si>
  <si>
    <t>Калия хлорид концентрат для приготовления раствора для инфузий 75 мг/мл 100 мл, бутылки стеклянные для крови, трансфузионных и инфузионных препаратов (1-35), ящики картонные " Для стационаров", рег № ЛП-000345 от 22.02.2011 (дата замены 14.12.2017), серия 10319, партия 9375 бутылок, годен до 01.04.2022</t>
  </si>
  <si>
    <t>Инструменты хирургические сшивающие с принадлежностями</t>
  </si>
  <si>
    <t>Диасек®, капсулы 100 мг 10 шт., упаковки ячейковые контурные (1), пачки картонные</t>
  </si>
  <si>
    <t xml:space="preserve">Посуда из коррозионностойкой стали для взрослых, в наборах и отдельными предметами, с крышками и без крышек: кастрюли; пароварки; сковороды; формочки для выпечки; формы для_x000D_
кондитерских изделий, пиццы; формочки для яичницы; турки для кофе; кофеварки (в том числе гейзерные); противни; жаровни; чайники (в том числе заварочные); чайники заварочные с ситечком; кофейники; вставка для приготовления пищи на пару; кокотницы; супницы; салатники; маслёнки; формы для желе; дуршлаги; лотки для пищевых продуктов; миски; ковши; шейкеры; хлебницы; сахарницы; соусники; блюда; тарелки; стаканы; термокружки; кружки (в том числе дорожные); чашки; стопки; бокалы; рюмки; фляжки; вазы для пищевых продуктов; корзины для фруктов; банки для хранения сыпучих продуктов; судок-контейнер для пищевых продуктов; мармиты; сотейники; подставки (в том числе для варки); солонки; перечницы; масленки; салатницы; молочники; кружки, скороварки, ведра для льда, джиггер_x000D_
</t>
  </si>
  <si>
    <t>Виагра, таблетки покрытые пленочной оболочкой 100 мг 1 шт., упаковки ячейковые контурные (1), пачки картонные, годен до 31.07.2023, Код ТН ВЭД 3004900002, контракт № 01-12/16 от 01.12.2016, инвойс № 9771485390 от 19.03.2019</t>
  </si>
  <si>
    <t>Виагра, таблетки покрытые пленочной оболочкой 100 мг 4 шт., упаковки ячейковые контурные (3), пачки картонные, годен до 30.11.2023, Код ТН ВЭД 3004900002, контракт № 01-12/16 от 01.12.2016, инвойс № 9771485389 от 19.03.2019</t>
  </si>
  <si>
    <t xml:space="preserve">Пестицид Инновейт, </t>
  </si>
  <si>
    <t>Агрохимикат Агринос 1 (HYT-A)</t>
  </si>
  <si>
    <t>Сухие смеси строительные</t>
  </si>
  <si>
    <t xml:space="preserve">Ибупрофен таблетки покрытые пленочной оболочкой 400 мг, 10 шт., упаковки ячейковые контурные (2), пачки картонные, ЛП- 000125 от 11.01.2011
(дата замены 30.05.2018)
</t>
  </si>
  <si>
    <t xml:space="preserve">Ринорус® спрей назальный 0,05 % 10 мл, флаконы с насадкой-распылителем и колпачком- крышкой (1) пачки картонные, ЛП- 000159 от 13.01.2011
(дата переоф. 05.02.2016)
</t>
  </si>
  <si>
    <t xml:space="preserve">Кормовая продукция пивоваренной промышленности. </t>
  </si>
  <si>
    <t xml:space="preserve">Картон фильтровальный для пищевых жидкостей модели BECO CP 07S, 
BECO CP 03S, BECO CP 02S, BECO CP 2KS, BECO CP 01S, BECO CP 1KS, BECO Select A15, BECO Select A20, BECO Select A40, BECO Endura, BECO Steril S 100, BECO Steril S 80, BECO Steril 60, BECO Steril 40, BECO SD 30, BECO KDS 15, BECO KDS 12, BECO KD 10, BECO KD 7, BECO KD 5, BECO KD 3, BECO K 1, BECOPAD 120, BECOPAD 170, BECOPAD 220, BECOPAD 270, BECOPAD 350, </t>
  </si>
  <si>
    <t>кухонные принадлежности из коррозионностойкой стали, в наборах и отдельными предметами, торговой марки “FISSMAN”:</t>
  </si>
  <si>
    <t>Очки солнцезащитные женские и мужские,</t>
  </si>
  <si>
    <t>Ванны медицинские для воздушно-вихревого, воздушно-пузырькового, автоматического подводного массажа, хроматерапии, модели 1.5-0 (-W; -H; -S), 1.5-1 (-A; -F; -W; -H; -S; -M; -MT), 1.5-10 S/LT, 1.5-14 S/LT, 1.5-15 S/LT, 1.5-17, 1.5-19, с принадлежностями</t>
  </si>
  <si>
    <t>Установки медицинские комбинированные для ручного подводного душ-массажа, автоматического подводного массажа, воздушно-пузырькового массажа, общих электрогальванических ванн, сухих углекислых ванн, модели 0.10-0, 0.10-1, 0.10-2, 0.20-0, 0.20-1, 0.20-2, 0.20-3, 0.20-4 (S/LK), 0.20-6 (S/LK), 0.20-8 S/LK, 0.20-9 S/LK, с принадлежностями</t>
  </si>
  <si>
    <t>Сухая строительная смесь на цементной основе</t>
  </si>
  <si>
    <t>Сухая строительная смесь на гипсовой основе</t>
  </si>
  <si>
    <t xml:space="preserve">Бронхорус® сироп 3 мг/мл, 100 мл, флаконы темного стекла  (1), пачки картонные,
ЛС-002636 от 30.08.2011
(дата замены 14.12.2018)
</t>
  </si>
  <si>
    <t xml:space="preserve">Бронхорус® сироп 3 мг/мл, 100 мл, флаконы темного стекла  (1), пачки картонные, ЛС-002636 от 30.08.2011
(дата замены 14.12.2018)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30319, партия 6360, годен до 31.03.2022</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20319, партия 6377, годен до 31.03.2022</t>
  </si>
  <si>
    <t xml:space="preserve">Аккумуляторы литий-ионные, </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80319, партия 6552, годен до 31.03.2022</t>
  </si>
  <si>
    <t>Суматриптан, таблетки, покрытые пленочной оболочкой, 50 мг, 2 шт., упаковки контурные ячейковые (1), пачки картонные, РУ № ЛП-003254 от 15.10.2015 выдано ООО «Атолл», серия 020319, партия 32550, годен до 31.03.2022</t>
  </si>
  <si>
    <t>Аторвастатин, таблетки, покрытые пленочной оболочкой 40 мг, 30 шт., упаковки контурные ячейковые (1), пачки картонные, РУ № ЛП-003533 от 29.03.2016 выдано ООО «Атолл», серия 020319, партия 60689, годен до 31.03.2022</t>
  </si>
  <si>
    <t>Левофлоксацин, таблетки, покрытые пленочной оболочкой 500 мг, 10 шт., упаковки контурные ячейковые (1), пачки картонные, РУ № ЛП-002296 от 05.11.2013 (дата внесения изменений в РУ 19.10.2018) выдано ООО «Атолл», серия 040319, партия 51558, годен до 31.03.2022</t>
  </si>
  <si>
    <t>Амитриптилин, таблетки 25 мг, 50 шт.,  упаковки контурные ячейковые (1), пачки картонные, РУ № ЛСР-005402/08 от 14.07.2008 (дата переоформления РУ 25.12.2014), серия 020319, партия 66500, годен до 31.03.2022</t>
  </si>
  <si>
    <t>Амитриптилин, таблетки 25 мг, 50 шт.,  упаковки контурные ячейковые (1), пачки картонные, РУ № ЛСР-005402/08 от 14.07.2008 (дата переоформления РУ 25.12.2014), серия 030319, партия 66700, годен до 31.03.2022</t>
  </si>
  <si>
    <t>Перезаряжаемая литий-ионная батарея торговой марки Ninebot модель NEE1006-M</t>
  </si>
  <si>
    <t>Суматриптан, таблетки, покрытые пленочной оболочкой, 100 мг, 2 шт., упаковки контурные ячейковые (1), пачки картонные, РУ № ЛП-003254 от 15.10.2015 выдано ООО «Атолл», серия 070319, партия 34148, годен до 31.03.2022</t>
  </si>
  <si>
    <t xml:space="preserve">Диклофенак гель для наружного применения 5%   50 г, тубы алюминиевые (1), пачки картонные, 
ЛСР- 000077 от 28.05.2007 
(дата замены 18.07.2018)
</t>
  </si>
  <si>
    <t xml:space="preserve">Бронхорус® сироп 3 мг/мл, 100 мл, флаконы темного стекла  (1), пачки картонные,ЛС-002636 от 30.08.2011
(дата замены 14.12.2018)
</t>
  </si>
  <si>
    <t xml:space="preserve">
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70319, партия 6492, годен до 31.03.2022</t>
  </si>
  <si>
    <t>Тамоксифен, таблетки 20 мг, 30 шт., упаковки контурные ячейковые (1), пачки картонные, РУ № ЛСР-010503/09 от 23.12.2009 (дата переоформления РУ 03.02.2014), серия 010319, партия 53900, годен до 31.03.2022</t>
  </si>
  <si>
    <t>Натальсид®, суппозитории ректальные, 250 мг 5 шт., упаковки ячейковые контурные (2), пачки картонные, годен до 13.03.2022</t>
  </si>
  <si>
    <t>Трилептал, таблетки покрытые пленочной оболочкой 150 мг 10 шт., упаковки ячейковые контурные (5), пачки картонные, годен до 31.01.2022, Код ТН ВЭД 3004900002, контракт № NPHLLC-2012 от 01.05.2012, инвойс № 2001422128 от 22.03.2019</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100319, партия 48600 упаковок, годен до 01.03.2024</t>
  </si>
  <si>
    <t xml:space="preserve">Рениприл® ГТ таблетки 12.5 мг+10 мг 20 шт., упаковки ячейковые контурные (1), пачки картонные, рег.уд.№ Р N000156/01 от 28.06.2010 (дата замены 06.11.2018), серия 90319, партия 30123 упаковок, годен до 01.04.2022, производства  ОАО "Фармстандарт-Лексредства", ИНН 4631002737, 305022, Курская область, Курск, ул. 2-я Агрегатная, 1А/18, Россия, код ОКПД2 21.20.10.148
</t>
  </si>
  <si>
    <t>Мерифатин таблетки, покрытые пленочной оболочкой, 1000 мг 10 шт., упаковки контурные ячейковые (6), пачка картонная, рег № ЛП-004363 от 05.07.2017, серия 4510219, партия 996 упаковок, годен до 01.03.2022</t>
  </si>
  <si>
    <t>Эксфорж, таблетки покрытые пленочной оболочкой 5 мг+80 мг 14 шт., упаковки ячейковые контурные (2), пачки картонные, годен до 31.12.2021, Код ТН ВЭД 3004900002, контракт № NPHLLC-2012 от 01.05.2012, инвойс № 2001422125 от 22.03.2019</t>
  </si>
  <si>
    <t>Мерифатин таблетки, покрытые пленочной оболочкой, 1000 мг 10 шт., упаковки контурные ячейковые (6), пачка картонная, рег № ЛП-004363 от 05.07.2017, серия 4500219, партия 988 упаковок, годен до 01.03.2022</t>
  </si>
  <si>
    <t>Смеси бетонные БСТ В15 П3 F150; БСТ В20 П3 F200 W6; БСТ В25 П3 F200 W6</t>
  </si>
  <si>
    <t>Итраконазол, капсулы 100 мг 7 шт., упаковки ячейковые контурные (2), пачки картонные, годен до 01.03.2022</t>
  </si>
  <si>
    <t>Мерифатин таблетки, покрытые пленочной оболочкой, 1000 мг 10 шт., упаковки контурные ячейковые (6), пачка картонная, рег № ЛП-004363 от 05.07.2017, серия 5090219, партия 980 упаковок, годен до 01.03.2022</t>
  </si>
  <si>
    <t xml:space="preserve">Комплектные распределительные устройства элегазовые </t>
  </si>
  <si>
    <t xml:space="preserve">Флуконазол Медисорб капсулы 150 мг 1 шт., упаковки ячейковые контурные (2), пачки картонные, рег.уд. № ЛП-003423 от 21.01.2016, серия 04032019, партия 71979 упаковок, годен до 01.04.2022, производства АО "Медисорб", ИНН 5908002499, 614113,  г. Пермь, ул. Гальперина, д. 6, Россия, код ОКПД2 21.20.10.192
</t>
  </si>
  <si>
    <t>Мерифатин таблетки, покрытые пленочной оболочкой, 1000 мг 10 шт., упаковки контурные ячейковые (6), пачка картонная, рег № ЛП-004363 от 05.07.2017, серия 5020219, партия 953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070219, партия 976 упаковок, годен до 01.03.2022</t>
  </si>
  <si>
    <t xml:space="preserve">Лекарственный препарат Ацетилсалициловая кислота, таблетки 500 мг 10 шт., упаковки ячейковые контурные (2), пачки картонные. Серия 210219  партия 36 900 упаковок 
</t>
  </si>
  <si>
    <t>Мерифатин таблетки, покрытые пленочной оболочкой, 1000 мг 10 шт., упаковки контурные ячейковые (6), пачка картонная, рег № ЛП-004363 от 05.07.2017, серия 4790219, партия 990 упаковок, годен до 01.03.2022</t>
  </si>
  <si>
    <t>Тобрекс, капли глазные 0.3% 5 мл , флакон-капельницы "Droptainer™" (1), пачки картонные, годен до 19.11.2021, Код ТН ВЭД 3004200002, контракт № NPHLLC-2012 от 01.05.2012, инвойс № 2001421614 от 19.03.2019</t>
  </si>
  <si>
    <t>Мерифатин таблетки, покрытые пленочной оболочкой, 1000 мг 10 шт., упаковки контурные ячейковые (6), пачка картонная, рег № ЛП-004363 от 05.07.2017, серия 4740219, партия 97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060219, партия 987 упаковок, годен до 01.03.2022</t>
  </si>
  <si>
    <t xml:space="preserve">Лекарственный препарат Ацетилсалициловая кислота, таблетки 500 мг 10 шт., упаковки ячейковые контурные (2), пачки картонные. Серия 220219  партия 37 080 упаковок 
</t>
  </si>
  <si>
    <t xml:space="preserve">Люголя раствор с глицерином раствор для местного применения 25 г, флаконы темного стекла, рег.уд. № ЛП-000964 от 18.10.2011, серия 050319, партия 80675 флаконов, годен до 01.04.2022, производства ОАО "Самарамедпром", ИНН 6335003533, Самарская обл., г. Чапаевск, ул. Ленина, 99-Б, Россия, код ОКПД2 21.20.10.253
</t>
  </si>
  <si>
    <t>Лекарственный препарат Ацетилсалициловая кислота, таблетки 500 мг 10 шт., упаковки ячейковые контурные (2), пачки картонные. Серия 230219  партия 36 900 упаковок</t>
  </si>
  <si>
    <t>Натрия хлорид, растворитель для приготовления лекарственных форм для инъекций 0,9% 5 мл, ампулы (10), коробки картонные, годен до 01.04.2024</t>
  </si>
  <si>
    <t>Мерифатин таблетки, покрытые пленочной оболочкой, 1000 мг 10 шт., упаковки контурные ячейковые (6), пачка картонная, рег № ЛП-004363 от 05.07.2017, серия 5240219, партия 985 упаковок, годен до 01.03.2022</t>
  </si>
  <si>
    <t>Муравьиный спирт раствор для наружного применения спиртовой 1,4% 50 мл, флаконы темного стекла, рег.уд. № ЛП-000255 от 16.02.2011  (дата переоформления 26.12.2016), серия 240319, партия 54687 флаконов, годен до 01.04.2022, производства ОАО "Самарамедпром", ИНН 6335003533, Самарская обл., г. Чапаевск, ул. Ленина, 99-Б, Россия, код ОКПД2 21.20.10.224</t>
  </si>
  <si>
    <t>Мерифатин таблетки, покрытые пленочной оболочкой, 1000 мг 10 шт., упаковки контурные ячейковые (6), пачка картонная, рег № ЛП-004363 от 05.07.2017, серия 5100219, партия 992 упаковок, годен до 01.03.2022</t>
  </si>
  <si>
    <t>Эуфиллин, раствор для внутривенного введения 24 мг/мл 10 мл, ампулы (10), коробки картонные, годен до 01.04.2022</t>
  </si>
  <si>
    <t>Мерифатин таблетки, покрытые пленочной оболочкой, 1000 мг 10 шт., упаковки контурные ячейковые (6), пачка картонная, рег № ЛП-004363 от 05.07.2017, серия 5300319, партия 100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150219, партия 980 упаковок, годен до 01.03.2022</t>
  </si>
  <si>
    <t>Кордафлекс, таблетки покрытые пленочной оболочкой 10 мг 100 шт., флаконы (1), пачки картонные, годен до 01.08.2022, Код ТН ВЭД 3004900002, контракт № RUS 1/08.11.2013 от 08.11.2013, инвойс № 5452118 от 19.03.2019</t>
  </si>
  <si>
    <t xml:space="preserve">Пертуссин сироп  100 г, флаконы темного стекла, рег.уд. № ЛСР-006147/10 от 30.06.2010, серия 180319, партия 59079 флаконов, годен до 01.04.2023, производства ОАО "Самарамедпром", ИНН 6335003533, Самарская обл., г. Чапаевск, ул. Ленина, 99-Б, Россия, код ОКПД2 21.20.10.255
</t>
  </si>
  <si>
    <t>Мерифатин таблетки, покрытые пленочной оболочкой, 1000 мг 10 шт., упаковки контурные ячейковые (6), пачка картонная, рег № ЛП-004363 от 05.07.2017, серия 5200219, партия 979 упаковок, годен до 01.03.2022</t>
  </si>
  <si>
    <t>Галидор, таблетки 100 мг 50 шт., флаконы (1), пачки картонные, годен до 01.01.2024, Код ТН ВЭД 3004900002, контракт № RUS 1/08.11.2013 от 08.11.2013, инвойс № 5452131 от 19.03.2019</t>
  </si>
  <si>
    <t>Галидор, таблетки 100 мг 50 шт., флаконы (1), пачки картонные, годен до 01.01.2024, Код ТН ВЭД 3004900002, контракт № RUS 1/08.11.2013 от 08.11.2013, инвойс № 5452097 от 12.03.2019</t>
  </si>
  <si>
    <t xml:space="preserve">Валидол таблетки подъязычные 60 мг 10 шт., упаковки ячейковые контурные, рег.уд.№ Р N000085/01 от 16.07.2010 (дата замены 28.04.2012), серия 200319, партия 158417 упаковок, годен до 01.04.2022, производства  ОАО "Фармстандарт-Лексредства", ИНН 4631002737, 305022, Курская область, Курск, ул. 2-я Агрегатная, 1А/18, Россия, код ОКПД2 21.20.10.141
</t>
  </si>
  <si>
    <t>Эгилок, таблетки 50 мг 60 шт., флаконы (1), пачки картонные, годен до 01.12.2023, Код ТН ВЭД 3004900002, контракт № RUS 1/08.11.2013 от 08.11.2013, инвойс № 5452097 от 12.03.2019</t>
  </si>
  <si>
    <t>Сорбифер Дурулес, таблетки покрытые оболочкой 50 шт., флаконы (1), пачки картонные, годен до 30.11.2021, Код ТН ВЭД 3004500002, контракт № RUS 1/08.11.2013 от 08.11.2013, инвойс № 5452091 от 12.03.2019</t>
  </si>
  <si>
    <t>Эгилок, таблетки 50 мг 60 шт., флаконы (1), пачки картонные, годен до 01.12.2023, Код ТН ВЭД 3004900002, контракт № RUS 1/08.11.2013 от 08.11.2013, инвойс № 5452131 от 19.03.2019</t>
  </si>
  <si>
    <t xml:space="preserve">Диклофенак гель для наружного применения 5%   50 г, тубы алюминиевые (1), пачки картонные,ЛСР- 000077 от 28.05.2007 
(дата замены 18.07.2018)
</t>
  </si>
  <si>
    <t>Камфорный спирт раствор для наружного применения спиртовой 10 % 40 мл, флаконы оранжевого стекла, рег. удостоверение № ЛСР-008549/09 от 26.10.2009, выдано ОАО "Тверская фармацевтическая фабрика", Россия, серия 30319, партия 44 568 флаконов, годен до 01.04.2022</t>
  </si>
  <si>
    <t>Мерифатин таблетки, покрытые пленочной оболочкой, 1000 мг 10 шт., упаковки контурные ячейковые (6), пачка картонная, рег № ЛП-004363 от 05.07.2017, серия 5450319, партия 986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400319, партия 981 упаковок, годен до 01.03.2022</t>
  </si>
  <si>
    <t>Эгилок, таблетки 50 мг 60 шт., флаконы (1), пачки картонные, годен до 01.02.2024, Код ТН ВЭД 3004900002, контракт № RUS 1/08.11.2013 от 08.11.2013, инвойс № 5452131 от 19.03.2019</t>
  </si>
  <si>
    <t xml:space="preserve">Анаферон детский таблетки для рассасывания 20 шт., упаковки ячейковые контурные (1), пачки картонные, рег.уд. № Р N000372/01 от 31.05.2007 (дата переоформления 20.02.2014), серия 2590319, партия 73987 упаковок, годен до 19.03.2022, производства ООО "НПФ "МАТЕРИА МЕДИКА ХОЛДИНГ", ИНН 7709272649, 127473, г. Москва, 3-й Самотечный пер., д.9, Россия, код ОКПД2 21.20.10.255
</t>
  </si>
  <si>
    <t xml:space="preserve">Цитрамон П таблетки 240 мг+30 мг+180 мг 10 шт., упаковки ячейковые контурные, рег.уд.№ Р N000499/01 от 04.08.2010 (дата замены 13.07.2018), серия 1570319, партия 66377 упаковок, годен до 01.04.2023, производства  ОАО "Фармстандарт-Лексредства", ИНН 4631002737, 305022, Курская область, Курск, ул. 2-я Агрегатная, 1А/18, Россия, код ОКПД2 21.20.10.232
</t>
  </si>
  <si>
    <t>Натальсид®, суппозитории ректальные, 250 мг 5 шт., упаковки ячейковые контурные (2), пачки картонные, годен до 14.03.2022</t>
  </si>
  <si>
    <t>Растворы строительные кладочные цементные:</t>
  </si>
  <si>
    <t>Натальсид®, суппозитории ректальные, 250 мг 5 шт., упаковки ячейковые контурные (2), пачки картонные, годен до 12.03.202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280319, партия 63859 упаковок, годен до 01.04.2022, производства  ОАО "Фармстандарт-Лексредства", ИНН 4631002737, 305022, Курская область, Курск, ул. 2-я Агрегатная, 1А/18, Россия, код ОКПД2 21.20.10.253
</t>
  </si>
  <si>
    <t>Мерифатин таблетки, покрытые пленочной оболочкой, 1000 мг 10 шт., упаковки контурные ячейковые (6), пачка картонная, рег № ЛП-004363 от 05.07.2017, серия 5700319, партия 975 упаковок, годен до 01.03.2022</t>
  </si>
  <si>
    <t>Цефекон® Д, суппозитории ректальные [для детей], 250 мг 5 шт., упаковки ячейковые контурные (2), пачки картонные, годен до 12.03.2022</t>
  </si>
  <si>
    <t>Мерифатин таблетки, покрытые пленочной оболочкой, 1000 мг 10 шт., упаковки контурные ячейковые (6), пачка картонная, рег № ЛП-004363 от 05.07.2017, серия 5520319, партия 1000 упаковок, годен до 01.03.2022</t>
  </si>
  <si>
    <t>Цефекон® Д, суппозитории ректальные [для детей], 250 мг 5 шт., упаковки ячейковые контурные (2), пачки картонные, годен до 14.03.2022</t>
  </si>
  <si>
    <t xml:space="preserve">Лекарственное средство:  Анальгин раствор для внутривенного и внутримышечного введения 
500 мг/мл, 2 мл, ампулы (5), упаковки контурные ячейковые (2), пачки картонные, рег. уд. № Р N001286/02 от 05.02.2009 (дата замены РУ 06.12.2017)
</t>
  </si>
  <si>
    <t>Мерифатин таблетки, покрытые пленочной оболочкой, 1000 мг 10 шт., упаковки контурные ячейковые (6), пачка картонная, рег № ЛП-004363 от 05.07.2017, серия 5500319, партия 995 упаковок, годен до 01.03.2022</t>
  </si>
  <si>
    <t xml:space="preserve">Цитрамон П таблетки 240 мг+30 мг+180 мг 10 шт., упаковки ячейковые контурные, рег.уд.№ Р N000499/01 от 04.08.2010 (дата замены 13.07.2018), серия 1580319, партия 66697 упаковок, годен до 01.04.2023, производства  ОАО "Фармстандарт-Лексредства", ИНН 4631002737, 305022, Курская область, Курск, ул. 2-я Агрегатная, 1А/18, Россия, код ОКПД2 21.20.10.232
</t>
  </si>
  <si>
    <t>Мерифатин таблетки, покрытые пленочной оболочкой, 1000 мг 10 шт., упаковки контурные ячейковые (6), пачка картонная, рег № ЛП-004363 от 05.07.2017, серия 5900319, партия 962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730319, партия 989 упаковок, годен до 01.03.2022</t>
  </si>
  <si>
    <t xml:space="preserve">Димедрол раствор для внутривенного и внутримышечного введения 10 мг/мл (ампула с надрезом и точкой) 1 мл х 5, упаковки ячейковые контурные (2), пачки картонные, рег.уд. № ЛП-004605 от 21.12.2017, серия 20319, партия 24773 упаковок, годен до 01.03.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6, код ТН ВЭД 3004900002
</t>
  </si>
  <si>
    <t xml:space="preserve"> Цефроксим Дж порошок для приготовления раствора для внутривенного и внутримышечного введения 1500 мг , флаконы (1), пачки картонные, рег.уд. № ЛСР-007152/10 от 26.07.2010 (дата внесения изменений 31.10.2016), серия JD942, партия 57600 упаковок, годен до 28.02.2022, производства Джодас Экспоим Пвт. Лтд./Jodas Expoim Pvt. Ltd., 33/2, A.B. Road, Pigdamber, - 453446 (M.P.), India, Индия, код ОКПД2 21.20.10.190, код ТН ВЭД 3004200002, контракт № Jod/Tem/2010 от 12.01.2010, инвойс №90201208 от 22.03.2019
</t>
  </si>
  <si>
    <t>Мерифатин таблетки, покрытые пленочной оболочкой, 1000 мг 10 шт., упаковки контурные ячейковые (6), пачка картонная, рег № ЛП-004363 от 05.07.2017, серия 6020319, партия 977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000319, партия 988 упаковок, годен до 01.03.2022</t>
  </si>
  <si>
    <t xml:space="preserve">Ропивакаин Велфарм раствор для инъекций 10 мг/мл 10 мл, ампулы с надрезом и точкой (5), упаковки ячейковые контурные (1), пачки картонные, рег.уд. № ЛП-004802 от 13.04.2018, серия 40319, партия 7225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1, код ТН ВЭД 3004900002
</t>
  </si>
  <si>
    <t>БЛОКИ ОКОННЫЕ И БАЛКОННЫЕ ДВЕРНЫЕ ИЗ ПОЛИВИНИЛХЛОРИДНЫХ ПРОФИЛЕЙ</t>
  </si>
  <si>
    <t>Материалы стоматологические: защитно-упрочняющие покрытия из нитрида титана или из нитрида циркония</t>
  </si>
  <si>
    <t>Веро-Флударабин, лиофилизат для приготовления раствора для внутривенного введения 50 мг, флаконы (1), пачки картонные, годен до 01.03.2022</t>
  </si>
  <si>
    <t xml:space="preserve">Смеси сухие строительные ремонтные, </t>
  </si>
  <si>
    <t xml:space="preserve">Корвалол капли для приема внутрь  25 мл, флакон-капельницы темного стекла (1), пачки картонные, рег.уд.№ Р N002312/01 от 25.03.2008 (дата замены 16.08.2018), серия 380319, партия 183981 упаковок, годен до 01.04.2024, производства  ОАО "Фармстандарт-Лексредства", ИНН 4631002737, 305022, Курская область, Курск, ул. 2-я Агрегатная, 1А/18, Россия, код ОКПД2 21.20.10.239
</t>
  </si>
  <si>
    <t xml:space="preserve">Корвалол капли для приема внутрь  25 мл, флакон-капельницы темного стекла (1), пачки картонные, рег.уд.№ Р N002312/01 от 25.03.2008 (дата замены 16.08.2018), серия 390319, партия 184461 упаковок, годен до 01.04.2024, производства  ОАО "Фармстандарт-Лексредства", ИНН 4631002737, 305022, Курская область, Курск, ул. 2-я Агрегатная, 1А/18, Россия, код ОКПД2 21.20.10.239
</t>
  </si>
  <si>
    <t xml:space="preserve">Материал вязально-прошивной базальтовый огнезащитный рулонный МВБОР </t>
  </si>
  <si>
    <t>Этамбутол, таблетки 400 мг 10 шт., упаковки ячейковые контурные (10), пачки картонные, рег № ЛСР-002624/07 от 07.09.2007 (дата замены 04.04.2018), серия 1260319, партия 3677 упаковок, годен до 01.03.2023</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90319, партия 48600 упаковок, годен до 01.03.2024</t>
  </si>
  <si>
    <t xml:space="preserve">Цитрамон П таблетки 240 мг+30 мг+180 мг 10 шт., упаковки ячейковые контурные (2), пачки картонные, рег.уд.№ Р N000499/01 от 04.08.2010 (дата замены 13.07.2018), серия 1520319, партия 3330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840319, партия 146470 упаковок, годен до 01.04.2024, производства  ОАО "Фармстандарт-Лексредства", ИНН 4631002737, 305022, Курская область, Курск, ул. 2-я Агрегатная, 1А/18, Россия, код ОКПД2 21.20.10.232
</t>
  </si>
  <si>
    <t>Этамбутол, таблетки 400 мг 10 шт., упаковки ячейковые контурные (10), пачки картонные, рег № ЛСР-002624/07 от 07.09.2007 (дата замены 04.04.2018), серия 1270319, партия 3715 упаковок, годен до 01.03.2023</t>
  </si>
  <si>
    <t xml:space="preserve">Анаферон детский таблетки для рассасывания 20 шт., упаковки ячейковые контурные (1), пачки картонные, рег.уд. № Р N000372/01 от 31.05.2007 (дата переоформления 20.02.2014), серия 2600319, партия 74419 упаковок, годен до 19.03.2022, производства ООО "НПФ "МАТЕРИА МЕДИКА ХОЛДИНГ", ИНН 7709272649, 127473, г. Москва, 3-й Самотечный пер., д.9, Россия, код ОКПД2 21.20.10.255
</t>
  </si>
  <si>
    <t>Этамбутол, таблетки 400 мг 10 шт., упаковки ячейковые контурные (10), пачки картонные, рег № ЛСР-002624/07 от 07.09.2007 (дата замены 04.04.2018), серия 1280319, партия 3746 упаковок, годен до 01.03.2023</t>
  </si>
  <si>
    <t xml:space="preserve">Цитрамон П таблетки 240 мг+30 мг+180 мг 10 шт., упаковки ячейковые контурные (2), пачки картонные, рег.уд.№ Р N000499/01 от 04.08.2010 (дата замены 13.07.2018), серия 1540319, партия 3331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650319, партия 30657 упаковок, годен до 18.03.2022, производства ООО "НПФ "МАТЕРИА МЕДИКА ХОЛДИНГ", ИНН 7709272649, 127473, г. Москва, 3-й Самотечный пер., д.9, Россия, код ОКПД2 21.20.10.255
</t>
  </si>
  <si>
    <t xml:space="preserve">Цитрамон П таблетки 240 мг+30 мг+180 мг 10 шт., упаковки ячейковые контурные (2), пачки картонные, рег.уд.№ Р N000499/01 от 04.08.2010 (дата замены 13.07.2018), серия 1530319, партия 3330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210319, партия 4783 упаковок, годен до 21.03.2022, производства ООО "НПФ "МАТЕРИА МЕДИКА ХОЛДИНГ", ИНН 7709272649, 127473, г. Москва, 3-й Самотечный пер., д.9, Россия, код ОКПД2 21.20.10.255
</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80319, партия 48600 упаковок, годен до 01.03.2024</t>
  </si>
  <si>
    <t xml:space="preserve">Фосфоглив® капсулы 10 шт., упаковки ячейковые контурные (5), пачки картонные, рег.уд.№ Р N002528/01 от 12.07.2007 (дата переоформления 10.09.2014), серия 1360319, партия 8925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660319, партия 30531 упаковок, годен до 18.03.2022, производства ООО "НПФ "МАТЕРИА МЕДИКА ХОЛДИНГ", ИНН 7709272649, 127473, г. Москва, 3-й Самотечный пер., д.9, Россия, код ОКПД2 21.20.10.255
</t>
  </si>
  <si>
    <t xml:space="preserve">Посуда из стекла для взрослых: салатницы, ёмкости для хранения продуктов, контейнеры для хранения продуктов, крышки,салатники, тарелки, блюда, стаканы, кувшины, кружки, чашки для паштетов и соусов, ёмкости для сыпучих продуктов (в том числе солонки и мельницы для перца), миски, молочники, сахарницы, соусники, стаканы мерные, формочки для выпечки, шейкер, _x000D_
</t>
  </si>
  <si>
    <t xml:space="preserve">Микросферы окрашенные Embozene для эмболизации, варианты исполнения: </t>
  </si>
  <si>
    <t xml:space="preserve">Фосфоглив® капсулы 10 шт., упаковки ячейковые контурные (5), пачки картонные, рег.уд.№ Р N002528/01 от 12.07.2007 (дата переоформления 10.09.2014), серия 1370319, партия 11944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220319, партия 4777 упаковок, годен до 22.03.2022, производства ООО "НПФ "МАТЕРИА МЕДИКА ХОЛДИНГ", ИНН 7709272649, 127473, г. Москва, 3-й Самотечный пер., д.9, Россия, код ОКПД2 21.20.10.255
</t>
  </si>
  <si>
    <t>Корвалол капли для приема внутрь 25 мл, флаконы-капельницы т/с
(1), пачки картонные</t>
  </si>
  <si>
    <t xml:space="preserve">Разъединители модели: </t>
  </si>
  <si>
    <t>Цитрамон-ЛекТ, таблетки 10 шт., упаковки безъячейковые контурные, рег № ЛП-001188 от 11.11.2011, серия 110319, партия 72000 упаковок, годен до 01.03.2023</t>
  </si>
  <si>
    <t>Анальгин, таблетки 500 мг 10 шт., упаковки безъячейковые контурные, рег № Р N003281/01 от 07.04.2009, серия 010319, партия 72000 упаковок, годен до 01.03.2024</t>
  </si>
  <si>
    <t xml:space="preserve">Викасол таблетки 15 мг 20 шт., упаковки ячейковые контурные (1), пачки картонные, рег.уд.№ ЛС-002164 от 23.07.2010 (дата переоформления 28.02.2014), серия 10319, партия 65453 упаковок, годен до 01.04.2022, производства  ОАО "Фармстандарт-Лексредства", ИНН 4631002737, 305022, Курская область, Курск, ул. 2-я Агрегатная, 1А/18, Россия, код ОКПД2 21.20.10.132
</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70319, партия 48000 упаковок, годен до 01.03.2024</t>
  </si>
  <si>
    <t xml:space="preserve">Фосфоглив® капсулы 10 шт., упаковки ячейковые контурные (5), пачки картонные, рег.уд.№ Р N002528/01 от 12.07.2007 (дата переоформления 10.09.2014), серия 1390319, партия 11923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Левофлоксацин таблетки покрытые пленочной оболочкой 500 мг 10 шт., упаковки ячейковые контурные (1), пачки картонные, рег.уд. № ЛП-000327 от 22.02.2011 (дата замены 02.09.2016), серия 100319, партия 9256 упаковок, годен до 01.04.2022, производства ОАО "ДАЛЬХИМФАРМ", ИНН 2702010564, 680001, Хабаровский край, г. Хабаровск, ул Ташкентская, д. 22, Россия, код ОКПД2 21.20.10.191
</t>
  </si>
  <si>
    <t xml:space="preserve">Коделанов таблетки 10 шт., упаковки ячейковые контурные (1), пачки картонные, рег.уд.№ Р N003177/01 от 16.10.2008 (дата замены 23.05.2018) выдано Публичное акционерное общество "Отисифарм" (ПАО "Отисифарм"), серия 20319, партия 78596 упаковок, годен до 01.04.2023,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Ретинола ацетат-ЛекТ, раствор в масле для приема внутрь и наружного применения 3,44% 50 мл, флаконы (1), пачки картонные, рег № ЛСР-004789/07 от 13.12.2007 (дата замены 14.12.2016) выдано ЗАО "Патент-Фарм", серия 010219, партия 17520 упаковок, годен до 01.02.2022</t>
  </si>
  <si>
    <t xml:space="preserve">Монитор фетальный «ФЕТАЛГАРД Лайт (FETALGARD Lite) с принадлежностями: 
1.	Одиночный ультразвуковой датчик с двумя ремнями.
2.	Одиночный ультразвуковой датчик с двумя ремнями и тройниковым соединителем для двухплодной беременности.
3.	Двухплодный ультразвуковой датчик с двумя ремнями, используемый совместно с одиночным ультразвуковым датчиком с тройниковым соединителем.
4.	Двухплодный ультразвуковой датчик с двумя ремнями.
5.	Одиночный ультразвуковой датчик, компактный, водонепроницаемый, с двумя ремнями.
6.	Одиночный ультразвуковой датчик, компактный, водонепроницаемый, с двумя ремнями и тройниковым соединителем для двухплодной беременности.
7.	Двухплодный ультразвуковой датчик, компактный, водонепроницаемый, с двумя ремнями, используемый совместно с одиночным компактным водоненроницаемым ультразвуковым датчиком с тройниковым соединителем.
</t>
  </si>
  <si>
    <t>Троксевазин, капсулы 300 мг 10 шт., упаковки ячейковые контурные (10), пачки картонные, годен до 01.01.2024, Код ТН ВЭД 3004900002, контракт № 71 от 01.09.2016, инвойс № 2520014565 от 13.03.2019</t>
  </si>
  <si>
    <t>Белково-витаминно-минеральные и амидо-витаминно-минеральные концентраты:</t>
  </si>
  <si>
    <t>Тиолепта®, раствор для инфузий 12 мг/мл, комплект (флаконы темного стекла 50 мл №1+ подвесной светозащитный футляр №1) (1), пачки картонные, годен до 01.02.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320219, партия 1696 упаковок, годен до 01.02.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310219, партия 1715 упаковок, годен до 01.02.2023</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130319, партия 6264 упаковок, годен до 01.04.2022, производства ОАО "ДАЛЬХИМФАРМ", ИНН 2702010564, 680001, Хабаровский край, г. Хабаровск, ул Ташкентская, д. 22, Россия, код ОКПД2 21.20.23.190
</t>
  </si>
  <si>
    <t>ДАРБИНЕС таблетки, покрытые пленочной оболочкой 10 мг 5 шт., упаковки ячейковые контурные (4), пачка картонная, рег № ЛП-004351 от 26.06.2017 (дата замены 27.03.2018) выдано Акционерное общество "ФАРМАСИНТЕЗ-НОРД" (АО "ФАРМАСИНТЕЗ-НОРД"), серия 20319, партия 5730 упаковок, годен до 01.03.2022</t>
  </si>
  <si>
    <t xml:space="preserve">Освежитель воздуха в универсальном сменном аэрозольном баллоне для автоматических систем дезодорации воздуха HOME PARFUM BY ARMETO </t>
  </si>
  <si>
    <t>Аппарат для микроволнового лечения предстательной железы ProstaLund CoreTherm с принадлежностями:</t>
  </si>
  <si>
    <t xml:space="preserve">Кофеин-бензоат натрия таблетки 100 мг 10 шт., упаковки ячейковые контурные, рег.уд. № ЛС-001544 от 03.08.2011, серия 60319, партия 86400 упаковок, годен до 01.04.2024, производства ОАО "Татхимфармпрепараты", ИНН 1658047200, 420091, Республика Татарстан, г. Казань, ул. Беломорская, д. 260, Россия, код ОКПД2 21.20.10.236
</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14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Пентовит, таблетки покрытые оболочкой 50 шт., упаковки ячейковые контурные, рег № ЛСР-009395/09 от 23.11.2009, серия 650319, партия 7360 упаковок, годен до 01.04.2022</t>
  </si>
  <si>
    <t xml:space="preserve">Приборы столовые и принадлежности кухонные для взрослых из коррозионностойкой стали: ложка, вилка, нож, и в том числе и с логотипом. </t>
  </si>
  <si>
    <t>Полиэтиленовые перчатки для сервисного обслуживания</t>
  </si>
  <si>
    <t>Визанна, таблетки 2 мг 14 шт., упаковки ячейковые контурные (2), пачки картонные, годен до 15.01.2024, Код ТН ВЭД 3004390001, контракт № 001/17 от 01.01.2017, инвойс № 813A064046 от 15.03.2019</t>
  </si>
  <si>
    <t xml:space="preserve">Кофеин-бензоат натрия таблетки 100 мг 10 шт., упаковки ячейковые контурные, рег.уд. № ЛС-001544 от 03.08.2011, серия 70319, партия 86850 упаковок, годен до 01.04.2024, производства ОАО "Татхимфармпрепараты", ИНН 1658047200, 420091, Республика Татарстан, г. Казань, ул. Беломорская, д. 260, Россия, код ОКПД2 21.20.10.236
</t>
  </si>
  <si>
    <t>Пентовит, таблетки покрытые оболочкой 50 шт., упаковки ячейковые контурные, рег № ЛСР-009395/09 от 23.11.2009, серия 660319, партия 7364 упаковок, годен до 01.04.2022</t>
  </si>
  <si>
    <t>Трансформаторы силовые, типа: ФСЗО, ТС, ТСЗ, ТСЛ, ТСЗЛ, ТСП, ТСЗП</t>
  </si>
  <si>
    <t>Троксевазин, гель для наружного применения 2% 40 г, тубы (1), пачки картонные, годен до 01.12.2023, Код ТН ВЭД 3004900002, контракт № 71 от 01.09.2016, инвойс № 2520013447 от 08.02.2019</t>
  </si>
  <si>
    <t>Троксевазин, гель для наружного применения 2% 40 г, тубы (1), пачки картонные, годен до 01.12.2023, Код ТН ВЭД 3004900002, контракт № 71 от 01.09.2016, инвойс № 2520013387 от 07.02.2019</t>
  </si>
  <si>
    <t>Перхотал, шампунь 2% 60 мл 1 шт., флаконы пластиковые (1), пленка термоусадочная (1), пачки картонные, годен до 31.01.2022, Код ТН ВЭД 3305100000, контракт № GI/PG-01/2018 от 01.06.2018, инвойс № GEXP2213 от 19.03.2019</t>
  </si>
  <si>
    <t>Ново-Пассит, раствор для приема внутрь, флакон 100 мл с мерным колпачком (1), пачки картонные, годен до 31.12.2022, Код ТН ВЭД 3004900002, контракт № 71 от 01.09.2016, инвойс № 2520014474 от 11.03.2019</t>
  </si>
  <si>
    <t>Ново-Пассит, раствор для приема внутрь, флакон 200 мл с мерным колпачком (1), пачки картонные, годен до 31.12.2022, Код ТН ВЭД 3004900002, контракт № 71 от 01.09.2016, инвойс № 2520014474 от 11.03.2019</t>
  </si>
  <si>
    <t xml:space="preserve">Блоки оконные, балконные дверные из поливинилхлоридных профилей системы
«КВЕ» серии «КВЕ Эксперт» со стеклопакетами 4М1-20-И4, 4CGSolar-10-4М1-10-И4, 4М1-14-И4-14-И4,  4Зак-14-И4-14-И4(ОП ОСП.01), 4М1-12-4М1-16-И4,  4М1-12-4М1-16-И4(ОП ОСП.02), 4М1-14-И4-14-И4, 4Зак-14-И4-14-И4
</t>
  </si>
  <si>
    <t>Перхотал, шампунь 2% 100 мл  1 шт., флаконы пластиковые (1), пленка термоусадочная (1), пачки картонные, годен до 31.01.2022, Код ТН ВЭД 3305100000, контракт № GI/PG-01/2018 от 01.06.2018, инвойс № GEXP2213 от 19.03.2019</t>
  </si>
  <si>
    <t>Коргликард, раствор для внутривенного введения 0.6 мг/мл 1 мл, ампулы (10), пачки картонные, годен до 01.03.2022, Код ТН ВЭД 3004900002, контракт № 56473/18 от 03.09.2018, инвойс № 270 от 05.03.2019</t>
  </si>
  <si>
    <t>Смеси бетонные тяжелого бетона БСТ  В15-В40 П2-П4 F100-F200 W4-W8</t>
  </si>
  <si>
    <t>Эднит®, таблетки 10 мг 10 шт., блистеры (2), пачки картонные</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РУ 28.08.2018г.) выдано Публичное акционерное общество "Отисифарм" (ПАО "Отисифарм"), серия 410319, партия 5088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Бетон, готовый для заливки</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РУ 28.08.2018г.) выдано Публичное акционерное общество "Отисифарм" (ПАО "Отисифарм"), серия 420319, партия 5079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Комбикорм-концентрат для крупного рогатого скота:</t>
  </si>
  <si>
    <t>Тиолепта®, раствор для инфузий 12 мг/мл, комплект (флаконы темного стекла 50 мл №1+ подвесной светозащитный футляр №1) (10), пачки картонные, годен до 01.02.2022</t>
  </si>
  <si>
    <t>Римантадин, таблетки 50 мг 10 шт., упаковки ячейковые контурные (2), пачки картонные, годен до 01.04.2024</t>
  </si>
  <si>
    <t>Стрептоцид порошок для наружного применения 2 г, пакеты (1), пачки картонные</t>
  </si>
  <si>
    <t>Метрогил Дента, гель стоматологический 20 г, тубы (1), пачки картонные, годен до 31.12.2021, Код ТН ВЭД 3004900002, контракт № CilagRU3 от 12.12.2016, инвойс № 4001572975 от 21.02.2019</t>
  </si>
  <si>
    <t>Церетон, капсулы 400 мг 14 шт., упаковки ячейковые контурные (4), пачки картонные, годен до 31.01.2022</t>
  </si>
  <si>
    <t xml:space="preserve">РОСИНСУЛИН М микс 30/70 суспензия для подкожного введения 100 МЕ/мл 3 мл, картриджи (5), упаковки ячейковые контурные (1), пачки картонные, рег.уд. № ЛП-000645 от 28.09.2011 (дата внесения изменений 03.04.2017), серия 0210319А25, партия 16963 упаковок, годен до 01.04.2022, производства ООО "Завод Медсинтез", ИНН 6629012040, 624130, Свердловская обл., г. Новоуральск, ул. Торговая, д. 15, Россия, код ОКПД2 21.20.10.119
</t>
  </si>
  <si>
    <t>Кофеин-бензоат натрия, таблетки 100 мг 10 шт., упаковки ячейковые контурные , годен до 01.04.2024</t>
  </si>
  <si>
    <t>лекарственное средство: Галвус®, таблетки 50 мг 14 шт., блистеры (2), пачка картонная, серия JN99430219, количество 34792 упаковок, годен до  31.01.2022</t>
  </si>
  <si>
    <t>Тетрациклин, мазь глазная 1% 3 г , тубы (1), пачки картонные, годен до 01.04.2022</t>
  </si>
  <si>
    <t xml:space="preserve">Парацетамол-УБФ таблетки 500 мг 10 шт., упаковки ячейковые контурные, рег.уд. № Р N002526/01 от 22.07.2008, серия 300319, партия 141724 упаковок, годен до 01.04.2022, производства ОАО "Уралбиофарм", ИНН 6661000152, г. Екатеринбург, ул. Куйбышева, д. 60, Россия, код ОКПД2 21.20.10.230
</t>
  </si>
  <si>
    <t xml:space="preserve"> Нафтизин капли назальные 0.1%  10 мл, флакон-капельницы полимерные (1), пачки картонные, рег.уд. № ЛС-000273 от 31.03.2010 (дата замены РУ 02.02.2018), серия 030319, партия 95691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лекарственное средство: Галвус®, таблетки 50 мг 14 шт., блистеры (2), пачка картонная, серия JN85030219, количество 34491 упаковок, годен до  31.01.2022</t>
  </si>
  <si>
    <t xml:space="preserve">Таурин капли глазные 4%  10 мл, флакон-капельницы полимерные (1), пачки картонные, рег.уд. № Р N002696/01 от 14.08.2008 (дата внесения изменений в РУ 10.11.2017), серия 060319, партия 95403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61
</t>
  </si>
  <si>
    <t xml:space="preserve"> Изделия санитарно-гигиенического назначения из пластмасс (кроме изделий для ухода за детьми): </t>
  </si>
  <si>
    <t xml:space="preserve">Смесь сухая растворная марки «LEVL CemPol 30», </t>
  </si>
  <si>
    <t xml:space="preserve">Парацетамол-УБФ таблетки 500 мг 10 шт., упаковки ячейковые контурные, рег.уд. № Р N002526/01 от 22.07.2008, серия 310319, партия 144321 упаковок, годен до 01.04.2022, производства ОАО "Уралбиофарм", ИНН 6661000152, г. Екатеринбург, ул. Куйбышева, д. 60, Россия, код ОКПД2 21.20.10.230
</t>
  </si>
  <si>
    <t xml:space="preserve"> Цефазолин порошок для приготовления раствора для внутривенного и внутримышечного введения 1 г , флаконы (1), пачки картонные, рег.уд. № ЛС-000084 от 16.02.2010 (дата замены РУ 17.07.2017), серия 060319, партия 247368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191
</t>
  </si>
  <si>
    <t xml:space="preserve">Парацетамол-УБФ таблетки 500 мг 10 шт., упаковки ячейковые контурные, рег.уд. № Р N002526/01 от 22.07.2008, серия 320319, партия 145742 упаковок, годен до 01.04.2022, производства ОАО "Уралбиофарм", ИНН 6661000152, г. Екатеринбург, ул. Куйбышева, д. 60, Россия, код ОКПД2 21.20.10.230
</t>
  </si>
  <si>
    <t xml:space="preserve">Парацетамол-УБФ таблетки 500 мг 10 шт., упаковки ячейковые контурные, рег.уд. № Р N002526/01 от 22.07.2008, серия 330319, партия 145300 упаковок, годен до 01.04.2022, производства ОАО "Уралбиофарм", ИНН 6661000152, г. Екатеринбург, ул. Куйбышева, д. 60, Россия, код ОКПД2 21.20.10.230
</t>
  </si>
  <si>
    <t xml:space="preserve">Комплектные трансформаторные подстанции наружного исполнения (контейнер, сэндвич) </t>
  </si>
  <si>
    <t>Ибуклин, таблетки покрытые пленочной оболочкой 400 мг+325 мг 10 шт., упаковки ячейковые контурные (1), пачки картонные, годен до 31.12.2023, Код ТН ВЭД 3004900002, контракт № DRL 01/2017 от 07.02.2017, инвойс № 185025708 от 05.02.2019</t>
  </si>
  <si>
    <t>Телпрес Плюс, таблетки 12.5 мг+40 мг 14 шт., блистеры (2), пачки картонные, годен до 01.02.2022, Код ТН ВЭД 3004900002, контракт № RU/1-022016 от 10.02.2016, инвойс № 1000000029 от 07.03.2019</t>
  </si>
  <si>
    <t>Гербион сироп первоцвета, сироп, флаконы 150 мл /в комплекте с ложкой дозирующей/, (1) пачки картонные, годен до 01.02.2022, Код ТН ВЭД 3004900002, контракт № 013/2015 от 01.09.2015, инвойс № 90336059 от 20.03.2019</t>
  </si>
  <si>
    <t>Бепантен, крем для наружного применения 5% 30 г, тубы (1), пачки картонные, годен до 01.02.2022, Код ТН ВЭД 3304990000, контракт № 001/17 от 01.02.2017, инвойс № 812А045377 от 14.03.2019</t>
  </si>
  <si>
    <t xml:space="preserve">Парацетамол-УБФ таблетки 500 мг 10 шт., упаковки ячейковые контурные, рег.уд. № Р N002526/01 от 22.07.2008, серия 340319, партия 146400 упаковок, годен до 01.04.2022, производства ОАО "Уралбиофарм", ИНН 6661000152, г. Екатеринбург, ул. Куйбышева, д. 60, Россия, код ОКПД2 21.20.10.230
</t>
  </si>
  <si>
    <t>Телпрес, таблетки 40 мг 14 шт., блистеры (2), пачки картонные, годен до 01.01.2022, Код ТН ВЭД 3004900002, контракт № RU/1-022016 от 10.02.2016, инвойс № 1000000029 от 07.03.2019</t>
  </si>
  <si>
    <t>Лекарственный препарат Анальгин, таблетки 500 мг 10 шт., упаковки ячейковые контурные (2), пачки картонные. Серия 100319 партия  36 180  упаковок</t>
  </si>
  <si>
    <t>Омез, капсулы 20 мг 10 шт., упаковки безъячейковые контурные (3), пачки картонные, годен до 31.01.2022, Код ТН ВЭД 3004900002, контракт № DRL 01/2017 от 07.02.2017, инвойс № 185026011 от 22.03.2019</t>
  </si>
  <si>
    <t>Лекарственный препарат  Анальгин, таблетки 500 мг 10 шт., упаковки ячейковые контурные (2), пачки картонные. Серия 120319 партия  36 000  упаковок</t>
  </si>
  <si>
    <t>Кеторол, таблетки покрытые пленочной оболочкой 10 мг 10 шт., упаковки ячейковые контурные (2), пачки картонные, годен до 31.01.2022, Код ТН ВЭД 3004900002, контракт № DRL 01/2017 от 07.02.2017, инвойс № 185026028 от 23.03.2019</t>
  </si>
  <si>
    <t>Омез, капсулы 20 мг 10 шт., упаковки безъячейковые контурные (3), пачки картонные, годен до 31.01.2022, Код ТН ВЭД 3004900002, контракт № DRL 01/2017 от 07.02.2017, инвойс № 185026037 от 25.03.2019</t>
  </si>
  <si>
    <t xml:space="preserve">Лекарственный препарат  Анальгин, таблетки 500 мг 10 шт., упаковки ячейковые контурные (2), пачки картонные. Серия 110319 партия  33 840  упаковок </t>
  </si>
  <si>
    <t xml:space="preserve">Стрептоцид порошок для наружного применения   2 г, пакеты (1), пачки картонные </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40319  партия
 21 180 упаковок
</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50319  партия 
21 120 упаковок
</t>
  </si>
  <si>
    <t xml:space="preserve">Цитрамон П таблетки 6 шт., упаковки безъячейковые контурные, рег.уд. № Р N002640/01 от 17.07.2008, серия 130319, партия 691710 упаковок, годен до 01.04.2023, производства ОАО "Уралбиофарм", ИНН 6661000152, г. Екатеринбург, ул. Куйбышева, д. 60, Россия, код ОКПД2 21.20.23.190
</t>
  </si>
  <si>
    <t>Латран®, таблетки, покрытые пленочной оболочкой, 4 мг 10 шт., упаковки ячейковые контурные (1), пачки картонные, годен до 01.04.2022</t>
  </si>
  <si>
    <t>Генеролон®, спрей для наружного применения 5 % 60 мл, флаконы  (1) / в комплекте с  мерным  насосом (1) и насадкой  для распыления  (1)/ , пачки картонные, годен до 01.11.2022, Код ТН ВЭД 3004900002, контракт №  Bel/PR-02 от 31.03.2005, инвойс № 103785989 от 18.03.2019</t>
  </si>
  <si>
    <t>Изделия культурно-бытового назначения и хозяйственного обихода из пластмасс с элементами из коррозионно-стойкой стали, кухонные принадлежности (кроме изделий для детей и подростков): шумовки, ложки, лопатки, артикулы 301171, 301175, 301172, 301176, 283255, 283258, 283256, 283263, 283262, 182213, 182218, 182186, 18221, 182187</t>
  </si>
  <si>
    <t>Шпаклёвочные сухие смеси Индастро Реноарт</t>
  </si>
  <si>
    <t>Мукофальк, гранулы апельсиновые для приготовления суспензии для приема внутрь 5 г, пакетики (20), коробки картонные, годен до 01.11.2023, Код ТН ВЭД 3004900002, контракт № 7/14 от 01.04.2014, инвойс № 1422752 от 15.03.2019</t>
  </si>
  <si>
    <t>Климадинон Уно, таблетки покрытые пленочной оболочкой 15 шт., упаковки ячейковые контурные (2), пачки картонные, годен до 31.03.2022, Код ТН ВЭД 3004900002, контракт № PROTEK/Bio-2012 от 30.12.2011, инвойс № 95167812 от 15.03.2019</t>
  </si>
  <si>
    <t xml:space="preserve">Блочные комплектные трансформаторные подстанции (БКТП, 2БКТП), </t>
  </si>
  <si>
    <t xml:space="preserve">Экструдированный комбикорм </t>
  </si>
  <si>
    <t>Ацикловир Белупо, таблетки, покрытые пленочной оболочкой 400 мг 7 шт., упаковки ячейковые контурные (3), пачки картонные, годен до 01.02.2022, Код ТН ВЭД 3004900002, контракт № Bel/PR-02 от 31.03.2005, инвойс № 103785989 от 18.03.2019</t>
  </si>
  <si>
    <t>Ацикловир Белупо, таблетки, покрытые пленочной оболочкой 400 мг 7 шт., упаковки ячейковые контурные (5), пачки картонные, годен до 01.02.2022, Код ТН ВЭД 3004900002, контракт № Bel/PR-02 от 31.03.2005, инвойс № 103786011 от 18.03.2019</t>
  </si>
  <si>
    <t>Порталак®, сироп 667 мг/мл 500 мл, флаконы (1), пачки картонные, годен до 01.11.2021, Код ТН ВЭД 3004900002, контракт № Bel/PR-02 от 31.03.2005, инвойс № 103775173 от 08.03.2019</t>
  </si>
  <si>
    <t>Белодерм, мазь для наружного применения 0.05% 40 г , тубы (1), пачки картонные, годен до 01.11.2022, Код ТН ВЭД 3004320009, контракт № Bel/PR-02 от 31.03.2005, инвойс № 103785989 от 18.03.2019</t>
  </si>
  <si>
    <t>Белодерм, мазь для наружного применения 0.05% 15 г , тубы (1), пачки картонные, годен до 01.11.2022, Код ТН ВЭД 3004320009, контракт № Bel/PR-02 от 31.03.2005, инвойс № 103786011 от 18.03.2019</t>
  </si>
  <si>
    <t>Феназепам, таблетки 2.5 мг 25 шт., упаковки ячейковые контурные (2), пачки картонные, годен до 01.04.2022</t>
  </si>
  <si>
    <t>Порталак®, сироп 667 мг/мл 500 мл, флаконы (1), пачки картонные, годен до 01.11.2021, Код ТН ВЭД 3004900002, контракт № Bel/PR-02 от 31.03.2005, инвойс № 103774995 от 08.03.2019</t>
  </si>
  <si>
    <t xml:space="preserve">Блоки оконные, балконные дверные из поливинилхлоридных профилей системы
«КВЕ» серии «КВЕ 70 Эксперт» со стеклопакетами 4М1-14-И4-14-пл.112 4М1, серии «КВЕ 76 Special» со стеклопакетами  4И-14-4И-14- пл.112 4М1с климатическими клапанами «AEROMAT mini»
</t>
  </si>
  <si>
    <t>Смеси растворные по ГОСТ  28013-98</t>
  </si>
  <si>
    <t>Бромгексин 8 Берлин-Хеми, драже, 8 мг 25 шт., упаковки ячейковые контурные (1), пачки картонные, годен до 01.11.2023, Код ТН ВЭД 3004400008, контракт № 01-010/12 от 24.09.2012, инвойс № F002850280 от 20.03.2019</t>
  </si>
  <si>
    <t>Мукофальк, гранулы апельсиновые для приготовления суспензии для приема внутрь 5 г, пакетики (20), коробки картонные, годен до 01.11.2023, Код ТН ВЭД 3004900002, контракт № 7/14 от 01.04.2014, инвойс № 1422753 от 15.03.2019</t>
  </si>
  <si>
    <t>Моночинкве, таблетки, 40 мг 15 шт., упаковки ячейковые контурные (2), пачки картонные, годен до 01.11.2023, Код ТН ВЭД 3004900002, контракт № 01-010/12 от 24.09.2012, инвойс № F002850280 от 20.03.2019</t>
  </si>
  <si>
    <t xml:space="preserve">Офломелид® мазь для наружного применения 30 г, тубы алюминиевые (1), пачки картонные,  ЛСР-007163/09 от 10.09.2009 (дата переоф. 18.04.2016)
</t>
  </si>
  <si>
    <t>Жанин, таблетки покрытые оболочкой 21 шт., упаковки ячейковые контурные (3), пачки картонные, годен до 25.01.2022, Код ТН ВЭД 3006600001, контракт № 001/17 от 01.01.2017, инвойс № 813A064376 от 20.03.2019</t>
  </si>
  <si>
    <t>Новинет®, таблетки покрытые пленочной оболочкой 21 шт., упаковки ячейковые контурные (3), пачки картонные, годен до 01.11.2021, Код ТН ВЭД 3006601001, контракт № RG-G/9774/RUS-2014 от 01.04.2014, инвойс № 93050329 от 19.03.2019</t>
  </si>
  <si>
    <t>Троксевазин, гель для наружного применения 2% 40 г, тубы (1), пачки картонные, годен до 01.12.2023, Код ТН ВЭД 3004900002, контракт № 71 от 01.09.2016, инвойс № 2520013450 от 08.02.2019</t>
  </si>
  <si>
    <t xml:space="preserve"> Фурагин таблетки 50 мг 10 шт., упаковки ячейковые контурные (3), пачки картонные, рег. удостоверение № П N015630/01 от 05.03.2009 (дата замены 21.12.2017), выдано АО "Олайнфарм", Латвия, серия 50119, партия 1 603 упаковок, годен до 01.01.2022; производства  АО "Олайнфарм"/ AS "Olainfarm", Rupnicu 5, Olaine, LV - 2114, Latvia, Латвия, контракт № 160/15 от 30.01.2004, инвойс № OFA 6343 от 25.03.2019, код ОКПД2 21.20.10.190, код ТН ВЭД ЕАЭС 3004 90 000 2</t>
  </si>
  <si>
    <t>Стодаль, сироп гомеопатический (флакон + мерный колпачок) 200мл х 1 (пачка картонная), годен до 01.01.2024, Код ТН ВЭД 3004490009, контракт № б/н от 18.01.2013, инвойс № FE190576 от 13.03.2019</t>
  </si>
  <si>
    <t>Блоки оконные и балконные дверные из поливинилхлоридного профиля</t>
  </si>
  <si>
    <t>лекарственное средство: Цитовир-3, капсулы 12 шт., упаковки ячейковые контурные (1), пачки картонные, серия 040219, количество 165880  упаковок, годен до 01.02.2022</t>
  </si>
  <si>
    <t>Мелоксикам-Тева, таблетки 15 мг 10 шт., упаковки ячейковые контурные (1), пачки картонные, годен до 01.01.2022, Код ТН ВЭД 3004900002, контракт № 71 от 01.09.2016, инвойс № 2520014705 от 18.03.2019</t>
  </si>
  <si>
    <t>Мелоксикам-Тева, таблетки 15 мг 10 шт., упаковки ячейковые контурные (2), пачки картонные, годен до 01.11.2021, Код ТН ВЭД 3004900002, контракт № 71 от 01.09.2016, инвойс № 2520014705 от 18.03.2019</t>
  </si>
  <si>
    <t xml:space="preserve">Лекарственный препарат Уголь активированный, таблетки 250 мг 10 шт., упаковки ячейковые контурные (3), пачки картонные. Серия 10319 партия 27 504 упаковок 
</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70319  партия 
21 240 упаковок
</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60319  партия 
21 120 упаковок
</t>
  </si>
  <si>
    <t xml:space="preserve">Изделия санитарно-гигиенического назначения разового использования: прокладки женские гигиенические торговой марки «WinIon» </t>
  </si>
  <si>
    <t>Реактор дугогасящий заземляющий однофазный масляный</t>
  </si>
  <si>
    <t>Касторовое масло, масло для приема внутрь, 30 мл, флаконы оранжевого стекла (1), пачки картонные</t>
  </si>
  <si>
    <t xml:space="preserve">Изделия санитарно-гигиенического назначения разового использования: </t>
  </si>
  <si>
    <t>Изделия санитарно-гигиенического назначения разового использования:</t>
  </si>
  <si>
    <t>Стерилизаторы паровые MELAtronic, модификации 15,17,23; Cliniklav 25 с принадлежностями:</t>
  </si>
  <si>
    <t>лекарственное средство: Натрия хлорид, раствор для инфузий 0.9%  500 мл, флаконы (10), коробки картонные, для стационаров, серия 10900319, количество 1784  упаковок, годен до 01.03.2022</t>
  </si>
  <si>
    <t xml:space="preserve">Специальное моющее средство для деликатной стирки </t>
  </si>
  <si>
    <t>лекарственное средство:  Азитромицин, таблетки покрытые пленочной оболочкой 500 мг 3 шт., упаковки ячейковые контурные (1), пачки картонные, серия 030219, количество 89318 упаковок, годен до  01.02.2022</t>
  </si>
  <si>
    <t>Ножи хозяйственные и специальные: ножи с режущими лезвиями, пилообобразными или нет (включая ножи для обрезки деревьев) и лезвия для них, в т.ч.: наборы различных изделий, столовые и прочие ножи с фиксированными лезвиями, рукоятки из недрагоценных металлов, нескладывающиеся ножи всех типов, в т.ч.: разделочные и десертные ножи, ножи для чистки чешуи, нож кухонный, нож устричный, нож для замороженных продуктов, нож фруктовый,</t>
  </si>
  <si>
    <t xml:space="preserve">ножи хозяйственные и специальные: ножи с режущими лезвиями, пилообобразными или нет (включая ножи для обрезки деревьев) и лезвия для них, в т.ч.: наборы различных изделий, столовые и прочие ножи с фиксированными лезвиями, рукоятки из недрагоценных металлов, нескладывающиеся ножи всех типов, в т.ч.: разделочные и десертные ножи, ножи для  чистки чешуи, нож кухонный, нож устричный, нож для замороженных продуктов, нож фруктовый, нож разделочный, нож обвалочный, </t>
  </si>
  <si>
    <t>Аппарат цифровой панорамный рентгеновский "И-Макс Тач/ИМакс Тач" (I-MAX Touch/IMAX Touch) c принадлежностями</t>
  </si>
  <si>
    <t>лекарственное средство:  Азитромицин, таблетки покрытые пленочной оболочкой 500 мг 3 шт., упаковки ячейковые контурные (1), пачки картонные, серия 040219, количество 91924 упаковок, годен до  01.02.2022</t>
  </si>
  <si>
    <t>лекарственное средство:  Азитромицин, таблетки покрытые пленочной оболочкой 500 мг 3 шт., упаковки ячейковые контурные (1), пачки картонные, серия 050219, количество 85990 упаковок, годен до  01.02.2022</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080319, партия 121770, годен до 31.03.2022</t>
  </si>
  <si>
    <t>Тукосмесь (смешанное комплексное удобрение), марка NS 34:12, упаковывается в мешки массой нетто 25 и 50 кг; в мягкие специализированные контейнеры- 500, 800, 850 и 1000 кг</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090319, партия 122000, годен до 31.03.2022</t>
  </si>
  <si>
    <t>лекарственное средство: Натрия хлорид, раствор для инфузий 0.9%  500 мл, флаконы (10), коробки картонные, для стационаров, серия 10930319, количество 1783  упаковок, годен до 01.03.2022</t>
  </si>
  <si>
    <t>Никоретте, резинки жевательные лекарственные Морозная мята 4 мг 15 шт., упаковки ячейковые контурные (2), пачки картонные, годен до 31.01.2022, Код ТН ВЭД 2106909801, контракт № CilagRU3 от 12.12.2016, инвойс № 7004655494 от 19.03.2019</t>
  </si>
  <si>
    <t>лекарственное средство: Кеторолак-СОЛОфарм, раствор для внутривенного и внутримышечного введения 30 мг/мл 1 мл, ампулы из окрашенного стекла (10), контурные ячейковые упаковки (1), пачки картонные, серия 020319, количество 25912  упаковок, годен до 01.04.2022</t>
  </si>
  <si>
    <t>лекарственное средство: Вода для инъекций, растворитель для приготовления лекарственных форм для инъекций 2 мл, ампулы (10), пачки картонные, серия 150319, количество 30345  упаковок, годен до 01.04.2022</t>
  </si>
  <si>
    <t xml:space="preserve">Аппарат рентгеновский переносной EPX, с принадлежностями:
Варианты исполнения: EPX-F2800, EPX-F3200, в комплекте:
</t>
  </si>
  <si>
    <t>Релцер, таблетки 4 шт., упаковки безъячейковые контурные (5), пачки картонные</t>
  </si>
  <si>
    <t>лекарственное средство: Натрия хлорид, раствор для инфузий 0.9%  500 мл, флаконы (10), коробки картонные, для стационаров, серия 10920319, количество 1788  упаковок, годен до 01.03.2022</t>
  </si>
  <si>
    <t>лекарственное средство: Натрия хлорид, раствор для инфузий 0.9%  500 мл, флаконы (10), коробки картонные, для стационаров, серия 10910319, количество 1771  упаковок, годен до 01.03.2022</t>
  </si>
  <si>
    <t>Никоретте, резинки жевательные лекарственные Свежие фрукты 2 мг 15 шт., упаковки ячейковые контурные (2), пачки картонные, годен до 24.01.2022, Код ТН ВЭД 2106909801, контракт № CilagRU3 от 12.12.2016, инвойс № 7004655457 от 18.03.2019</t>
  </si>
  <si>
    <t>Никоретте, резинки жевательные лекарственные Свежие фрукты 2 мг 15 шт., упаковки ячейковые контурные (2), пачки картонные, годен до 13.02.2022, Код ТН ВЭД 2106909801, контракт № CilagRU3 от 12.12.2016, инвойс № 7004655457 от 18.03.2019</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100319, партия 120900, годен до 31.03.2022</t>
  </si>
  <si>
    <t>Лекарственное средство: Метформин таблетки, покрытые пленочной оболочкой 1000 мг, 60 шт., банки полимерные (1), пачки картонные, рег. уд. № ЛП-003848 от 20.09.2016 (дата замены РУ 10.10.2017)</t>
  </si>
  <si>
    <t>Оланзапин, таблетки покрытые пленочной оболочкой  5 мг , 14 шт., упаковки контурные ячейковые (2), пачки картонные, РУ № ЛП-003128-070815 выдано ООО «Атолл», серия 010219, партия 8815, годен до 28.02.2022</t>
  </si>
  <si>
    <t>Фенкарол® таблетки 50 мг 15 шт., контурные ячейковые упаковки (1), пачки картонные, рег. удостоверение № ЛП-002704 от 10.11.2014 (дата замены 24.11.2016), выдано АО "Олайнфарм", Латвия, серия 10119, партия 489 упаковок, годен до 01.01.2023; производства  АО "Олайнфарм"/ AS "Olainfarm", Rupnicu 5, Olaine, LV - 2114, Latvia, Латвия, контракт № 160/15 от 30.01.2004, инвойс № OFA 6343 от 25.03.2019, код ОКПД2 21.20.10.256, код ТН ВЭД ЕАЭС 3004 90 000 2</t>
  </si>
  <si>
    <t>Норфлоксацин  таблетки, покрытые пленочной оболочкой 400 мг, 10 шт., упаковки контурные ячейковые (2), пачки картонные, РУ № ЛП-002653 от 09.10.2014 выдано ООО «Атолл», серия 020319, партия 25688, годен до 31.03.2022</t>
  </si>
  <si>
    <t>лекарственное средство: Кеторолак-СОЛОфарм, раствор для внутривенного и внутримышечного введения 30 мг/мл 1 мл, ампулы из окрашенного стекла (10), контурные ячейковые упаковки (1), пачки картонные, серия 040319, количество 48993  упаковок, годен до 01.04.2022</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110319, партия 120722, годен до 31.03.2022</t>
  </si>
  <si>
    <t>лекарственное средство: Натрия хлорид, раствор для инфузий 0.9%  500 мл, флаконы (10), коробки картонные, для стационаров, серия 10940319, количество 1794  упаковок, годен до 01.03.2022</t>
  </si>
  <si>
    <t>Аторвастатин, таблетки, покрытые пленочной оболочкой 20 мг, 30 шт., упаковки контурные ячейковые (1), пачки картонные, РУ № ЛП-003533 от 29.03.2016 выдано ООО «Атолл», серия 120319, партия 121800, годен до 31.03.2022</t>
  </si>
  <si>
    <t xml:space="preserve">Пиразинамид, таблетки 500 мг, 10 шт., упаковки контурные ячейковые (10), пачки картонные, РУ № ЛСР-007827/08 от 06.10.2008 (дата внесения изменений в РУ 19.03.2018), серия 040319, партия 7158, годен до 31.03.2022
</t>
  </si>
  <si>
    <t>Энап таблетки, 2,5 мг 10 шт., упаковки ячейковые контурные (2), пачки картонные</t>
  </si>
  <si>
    <t>Пирантел, таблетки 250 мг, 3 шт., упаковки контурные ячейковые (1), пачки картонные , РУ № ЛП-000231 от 16.02.2011
 (дата переоформления РУ 01.06.2016), серия 040219, партия 132940, годен до 28.02.2022</t>
  </si>
  <si>
    <t>лекарственное средство: Кеторолак-СОЛОфарм, раствор для внутривенного и внутримышечного введения 30 мг/мл 1 мл, ампулы из окрашенного стекла (10), контурные ячейковые упаковки (1), пачки картонные, серия 030319, количество 48447  упаковок, годен до 01.04.2022</t>
  </si>
  <si>
    <t>лекарственное средство: Натрия хлорид, раствор для инфузий 0.9%  500 мл, флаконы (10), коробки картонные, для стационаров, серия 10950319, количество 1795  упаковок, годен до 01.03.2022</t>
  </si>
  <si>
    <t xml:space="preserve">Автоклавы MELAG с принадлежностями
Автоклавы MELAG, варианты исполнения: Vacuklav 24 В+, Vacuklav 31 В+, Euroklav 23 VS+, в составе:
1.Держатель для подносов-поддонов -1 шт.
2.Подносы-поддоны для стерилизации инструментов и материалов - 5 шт.
3.Сливные трубки - 2 шт.
4.Рукоятка для выемки лотков - 1 шт.
5.Ключ для аварийного открывания двери - 1 шт.
6.Ключ для снятия транспортировочных ремней -1 шт.
7.Ключ для фильтра - 1 шт.
</t>
  </si>
  <si>
    <t>лекарственное средство: Натрия хлорид-СОЛОфарм, раствор для инфузий 0,9% 500 мл, флаконы (20), гофрокороб картонный, для стационаров, серия 3280319 (1721 упаковок), количество 34420  флаконов, годен до 01.04.2024</t>
  </si>
  <si>
    <t>Пензитал, таблетки покрытые кишечнорастворимой оболочкой 10 шт., упаковки безъячейковые контурные (8), пачки картонные, годен до 31.10.2021, Код ТН ВЭД 3004900002, контракт № 18-SLS от 21.05.2018, инвойс № 18-19/ELS/77 от 24.12.2018</t>
  </si>
  <si>
    <t>Изделия из бумаги санитарно-гигиенического назначения: бумага туалетная</t>
  </si>
  <si>
    <t>лекарственное средство: Натрия хлорид, раствор для инфузий 0,9% 250 мл, флаконы (10), коробки картонные, для стационаров, серия 20920319, количество 3428  упаковок, годен до 01.03.2022</t>
  </si>
  <si>
    <t>лекарственное средство: Кеторолак-СОЛОфарм, раствор для внутривенного и внутримышечного введения 30 мг/мл 1 мл, ампулы из окрашенного стекла (10), контурные ячейковые упаковки (1), пачки картонные, серия 050319, количество 47790  упаковок, годен до 01.04.2022</t>
  </si>
  <si>
    <t xml:space="preserve">Автоклавы MELAG в исполнении: Vacuklav 43 В+, Vacuklav 23 В+, Vacuklav 24 BL+, MELAquick 12+.
II. Принадлежности:
1.Держатель С для 6 лотков.
2.Держатель С для 3-х стандартных кассет.
3.Держатель В для 4-х стандартных кассет (или 4-х лотков).
4.Держатель D для 2-х высоких кассет.
5.Лотки для инструментов, 5 штук.
6.Стерилизационный контейнер.
7.Универсальная корзина.
8.Штатив для адаптеров.
9.Держатель для инструментов в упаковке.
10.Устройства подготовки воды MELAdem 40, MELAdem 47, MELAdest 65.
11.Устройство упаковки простерилизованных изделий, тип MELAseal 100+, MELAseal Pro, MELAseal Pro+.
</t>
  </si>
  <si>
    <t>лекарственное средство: Натрия хлорид, раствор для инфузий 0,9% 250 мл, флаконы (10), коробки картонные, для стационаров, серия 20930319, количество 3421  упаковок, годен до 01.03.2022</t>
  </si>
  <si>
    <t>Азитрал, капсулы 500 мг 3 шт., упаковки ячейковые контурные (1), пачки картонные, годен до 31.10.2021, Код ТН ВЭД 3004200002, контракт № 18-SLS от 21.05.2018, инвойс № 18-19/ELS/77 от 24.12.2018</t>
  </si>
  <si>
    <t>Силденафил, таблетки, покрытые  пленочной оболочкой 50 мг, 1 шт., упаковки контурные ячейковые (1), пачки картонные, РУ № ЛП-003296 от 06.11.2015 выдано ООО «Атолл», серия 040219, партия 126079, годен до 28.02.2022</t>
  </si>
  <si>
    <t>лекарственное средство: Натрия хлорид, раствор для инфузий 0,9% 250 мл, флаконы (10), коробки картонные, для стационаров, серия 20950319, количество 3438  упаковок, годен до 01.03.2022</t>
  </si>
  <si>
    <t>Пестицид ВИТАЛОН®</t>
  </si>
  <si>
    <t>лекарственное средство: Натрия хлорид, раствор для инфузий 0,9% 250 мл, флаконы (10), коробки картонные, для стационаров, серия 20940319, количество 3431  упаковок, годен до 01.03.2022</t>
  </si>
  <si>
    <t>лекарственное средство: Натрия хлорид-СОЛОфарм, раствор для инфузий 0,9% 200 мл, флаконы (Полифлак ЕН) (20), гофрокороб картонный, для стационаров, серия 3200319 (3683 упаковок), количество 73660  флаконов, годен до 01.04.2024</t>
  </si>
  <si>
    <t>лекарственное средство: Натрия хлорид-СОЛОфарм, раствор для инфузий 0,9% 200 мл, флаконы (20), гофрокороб картонный, для стационаров, серия 3190319 (3279 упаковок), количество 65580  флаконов, годен до 01.04.2024</t>
  </si>
  <si>
    <t>лекарственное средство: Натрия хлорид-СОЛОфарм, раствор для инфузий 0,9% 200 мл, флаконы (Полифлак ЕН) (20), гофрокороб картонный, для стационаров, серия 3210319 (2684 упаковок), количество 53680  флаконов, годен до 01.04.2024</t>
  </si>
  <si>
    <t>лекарственное средство: Натрия хлорид-СОЛОфарм, раствор для инфузий 0,9% 500 мл, флаконы (20), гофрокороб картонный, для стационаров, серия 3260319 (1839 упаковок), количество 36780  флаконов, годен до 01.04.2024</t>
  </si>
  <si>
    <t>лекарственное средство: Натрия хлорид-СОЛОфарм, раствор для инфузий 0,9% 250 мл, флаконы (Полифлак ЕН) (20), гофрокороб картонный, для стационаров, серия 3270319 (2158 упаковок), количество 43160  флаконов, годен до 01.04.2024</t>
  </si>
  <si>
    <t>лекарственное средство: Натрия хлорид-СОЛОфарм, раствор для инфузий 0,9% 400 мл, флаконы (20), гофрокороб картонный, для стационаров, серия 3220319 (2198 упаковок), количество 43960  флаконов, годен до 01.04.2024</t>
  </si>
  <si>
    <t>лекарственное средство: Натрия хлорид-СОЛОфарм, раствор для инфузий 0,9% 200 мл, флаконы (Полифлак ЕН) (20), гофрокороб картонный, для стационаров, серия 3250319 (2230 упаковок), количество 44600  флаконов, годен до 01.04.2024</t>
  </si>
  <si>
    <t>лекарственное средство: Натрия хлорид-СОЛОфарм, раствор для инфузий 0,9% 200 мл, флаконы (Полифлак ЕН) (20), гофрокороб картонный, для стационаров, серия 3240319 (3742 упаковок), количество 74840  флаконов, годен до 01.04.2024</t>
  </si>
  <si>
    <t>лекарственное средство: Натрия хлорид-СОЛОфарм, раствор для инфузий 0,9% 200 мл, флаконы (20), гофрокороб картонный, для стационаров, серия 3230319 (3035 упаковок), количество 60700  флаконов, годен до 01.04.2024</t>
  </si>
  <si>
    <t>Метилурацил, таблетки 500 мг,10 шт.,упаковки ячейковые контурные (5), пачки картонные,код ОКПД2 21.20.10.153, Р N 003225/01 от 27.01.2009 (дата внесения изм. 23.08.2018), выдано ООО"ПРОМОМЕД РУС", Россия</t>
  </si>
  <si>
    <t>лекарственное средство:  Экзостат®, раствор для наружного применения 1 % 15 мл, флакон (1), пачки картонные, серия 020219, количество 31653 упаковок, годен до  01.02.2022</t>
  </si>
  <si>
    <t>лекарственное средство:  Экзостат®, крем для наружного применения 1 % 30 г, тубы (1), пачки картонные, серия 020219, количество 9531 упаковок, годен до  01.02.2022</t>
  </si>
  <si>
    <t>Риномарис®, спрей назальный 0,1% 15 мл, флаконы (1), пачки картонные, годен до 28.02.2022, Код ТН ВЭД 3004900002, контракт № HQ001/2017 от 03.04.2017, инвойс № 90001792 от 22.03.2019</t>
  </si>
  <si>
    <t>лекарственное средство: Натрия хлорид-СОЛОфарм, раствор для инфузий 0,9% 200 мл, флаконы (1), пачки картонные, серия 3290319, количество 58860  упаковок, годен до 01.04.2024</t>
  </si>
  <si>
    <t>лекарственное средство:  Экзостат®, раствор для наружного применения 1 % 15 мл, флакон (1), пачки картонные, серия 010219, количество 31062 упаковок, годен до  01.02.2022</t>
  </si>
  <si>
    <t>лекарственное средство:  Экзостат®, крем для наружного применения 1 % 30 г, тубы (1), пачки картонные, серия 030219, количество 9417 упаковок, годен до  01.02.2022</t>
  </si>
  <si>
    <t>лекарственное средство: Натрия хлорид-СОЛОфарм, раствор для инфузий 0,9% 500 мл, флаконы (20), гофрокороб картонный, для стационаров, серия 3320319 (1630 упаковок), количество 32600  флаконов, годен до 01.04.2024</t>
  </si>
  <si>
    <t>лекарственное средство: Натрия хлорид-СОЛОфарм, раствор для инфузий 0,9% 250 мл, флаконы (Полифлак ЕН) (20), гофрокороб картонный, для стационаров, серия 3300319 (3221 упаковок), количество 64420  флаконов, годен до 01.04.2024</t>
  </si>
  <si>
    <t>лекарственное средство: Натрия хлорид-СОЛОфарм, раствор для инфузий 0,9% 250 мл, флаконы (Полифлак ЕН) (20), гофрокороб картонный, для стационаров, серия 3310319 (2259 упаковок), количество 45180  флаконов, годен до 01.04.2024</t>
  </si>
  <si>
    <t>Драмина®, таблетки 50 мг 10 шт., упаковки ячейковые контурные (1), пачки картонные, годен до 31.08.2023, Код ТН ВЭД 3004490009, контракт № HQ001/2017 от 03.04.2017, инвойс № 90001792 от 22.03.2019</t>
  </si>
  <si>
    <t>лекарственное средство:  Экзостат®, раствор для наружного применения 1 % 10 мл, флакон (1), пачки картонные, серия 050219, количество 15583 упаковок, годен до  01.02.2022</t>
  </si>
  <si>
    <t>лекарственное средство:  Экзостат®, раствор для наружного применения 1 % 20 мл, флакон (1), пачки картонные, серия 040219, количество 15575 упаковок, годен до  01.02.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140319, количество 74720  упаковок, годен до 01.04.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170319, количество 76992  упаковок, годен до 01.04.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160319, количество 77141  упаковок, годен до 01.04.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180319, количество 75868  упаковок, годен до 01.04.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200319, количество 75307  упаковок, годен до 01.04.2022</t>
  </si>
  <si>
    <t>Фенибут таблетки 250 мг 10 шт., контурные ячейковые упаковки (2), пачки картонные, рег. удостоверение № П N010924 от 19.08.2010 (дата замены 17.11.2011), выдано АО "Олайнфарм", Латвия, серия 130119, партия 15 774 упаковок, годен до 01.01.2023; производства  АО "Олайнфарм", Rupnicu 5, Olaine, LV - 2114, Latvia, Латвия, контракт № 160/15 от 30.01.2004, инвойс № OFA 6343 от 25.03.2019, код ОКПД2 21.20.10.239, код ТН ВЭД ЕАЭС 3004 90 000 2</t>
  </si>
  <si>
    <t>Глибомет, таблетки покрытые пленочной оболочкой 2,5 мг + 400 мг 20 шт., упаковки ячейковые контурные (2), пачки картонные, годен до 01.01.2022, Код ТН ВЭД 3004900002, контракт № 01-010/12 от 24.09.2012, инвойс № F002850279 от 20.03.2019</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190319, количество 78486  упаковок, годен до 01.04.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150319, количество 77821  упаковок, годен до 01.04.2022</t>
  </si>
  <si>
    <t>Кветиапин, таблетки, покрытые пленочной оболочкой 100 мг 10 шт., упаковки ячейковые контурные (6), пачки картонные, годен до 01.03.2022</t>
  </si>
  <si>
    <t>лекарственное средство: Нафтизин плюс, капли назальные 0,1% 15 мл, флакон-капельница из полиэтилена высокого давления в комплекте с крышкой навинчиваемой и пробкой-капельницей (1), пачка картонная, серия 210319, количество 77493  упаковок, годен до 01.04.2022</t>
  </si>
  <si>
    <t>Растворы строительные (кладочный, штукатурный) на цементном вяжущем: марка по прочности на сжатие М50;</t>
  </si>
  <si>
    <t>Нейромидин® таблетки 20 мг 10 шт., контурные ячейковые упаковки (5), пачки картонные, рег. удостоверение № П N014238/01 от 16.03.2011 (дата замены 28.09.2018), выдано АО "Олайнфарм", Латвия, серия 20119, партия 1 011 упаковок, годен до 01.01.2024; производства  АО "Олайнфарм", Rupnicu 5, Olaine, LV - 2114, Latvia, Латвия, контракт № 160/15 от 30.01.2004, инвойс № OFA 6343 от 25.03.2019, код ОКПД2 21.20.10.230, код ТН ВЭД ЕАЭС 3004 90 000 2</t>
  </si>
  <si>
    <t xml:space="preserve">МУКА КОРМОВАЯ ЖИВОТНОГО ПРОИСХОЖДЕНИЯ: </t>
  </si>
  <si>
    <t>Гистафен® таблетки 50 мг 10 шт., контурные ячейковые упаковки (2), пачки картонные, рег. удостоверение № П N016064/01 от 17.11.2009 (дата замены 18.05.2012), выдано АО "Олайнфарм", Латвия, серия 70618, партия 387 упаковок, годен до 01.06.2022; производства  АО "Олайнфарм", Rupnicu 5, Olaine, LV - 2114, Latvia, Латвия, контракт № 160/15 от 30.01.2004, инвойс № OFA 6343 от 25.03.2019, код ОКПД2 21.20.10.256, код ТН ВЭД ЕАЭС 3004 90 000 2</t>
  </si>
  <si>
    <t>Белогент, крем для наружного применения 15 г, тубы (1), пачки картонные, годен до 01.02.2023, Код ТН ВЭД 3004200002, контракт № BEL-KAT 2006 от 09.02.2006, инвойс № 33842-300-1 от 22.03.2019</t>
  </si>
  <si>
    <t>Левомеколь®, мазь для наружного применения 40 мг/г+7.5 мг/г 40 г, тубы (1), пачки картонные, годен до 13.09.2022</t>
  </si>
  <si>
    <t xml:space="preserve">Материал стоматологический эндодонтический гуттаперча в картридже (Elements Gutta Percha Cartridge) в вариантах исполнения: </t>
  </si>
  <si>
    <t>Удобрение минеральное: Сульфат калия с комплексом микроэлементов,</t>
  </si>
  <si>
    <t>Цефекон® Д, суппозитории ректальные [для детей], 250 мг 5 шт., упаковки ячейковые контурные (2), пачки картонные, годен до 07.03.2022</t>
  </si>
  <si>
    <t>Фурамаг® капсулы 50 мг 10 шт., контурные ячейковые упаковки (3), пачки картонные, рег. удостоверение № П N014425/01 от 18.03.2008 (дата замены 29.09.2017), выдано АО "Олайнфарм", Латвия, серия 311218, партия 3 603 упаковок, годен до 01.12.2021; производства  АО "Олайнфарм"/ AS "Olainfarm", Rupnicu 5, Olaine, LV - 2114, Latvia, Латвия, контракт № 160/15 от 30.01.2004, инвойс № OFA 6343 от 25.03.2019, код ОКПД2 21.20.10.190, код ТН ВЭД ЕАЭС 3004 90 000 2</t>
  </si>
  <si>
    <t xml:space="preserve">Выключатели вакуумные серии ВР35 </t>
  </si>
  <si>
    <t>Фурамаг® капсулы 25 мг 10 шт., контурные ячейковые упаковки (3), пачки картонные, рег. удостоверение № ЛСР-002179/08 от 28.03.2008, выдано АО "Олайнфарм", Латвия, серия 30119, партия 1 803 упаковок, годен до 01.01.2022; производства  АО "Олайнфарм", Rupnicu 5, Olaine, LV - 2114, Latvia, Латвия, контракт № 160/15 от 30.01.2004, инвойс № OFA 6343 от 25.03.2019, код ОКПД2 21.20.10.190, код ТН ВЭД ЕАЭС 3004 90 000 2</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60319, количество 75060  упаковок, годен до 01.04.2022</t>
  </si>
  <si>
    <t xml:space="preserve">Смеси сухие кладочные на цементном вяжущем «ilmax 2000», «Экабуд Блок»
</t>
  </si>
  <si>
    <t>Смесь сухая затирочная «ilmax artcolor mastic»</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730319, количество 76596 упаковок, годен до  01.04.2023</t>
  </si>
  <si>
    <t>Наборы для коррекции опущения тазовых органов, варианты исполнения:</t>
  </si>
  <si>
    <t>Мебель медицинская педиатрическая: кушетки смотровые, столы пеленальные, кровати для детей с принадлежностями:</t>
  </si>
  <si>
    <t>Глюкоза, раствор для инфузий 5 % 200 мл, бутылки для крови, трансфузионных и инфузионных препаратов (28), ящики картонные, для стационаров, годен до 01.03.2022</t>
  </si>
  <si>
    <t>Моночинкве, таблетки 40 мг 15 шт., упаковки ячейковые контурные (2), пачки картонные, годен до 01.09.2023, Код ТН ВЭД 3004900002, контракт № 01-010/12 от 24.09.2012, инвойс № F002849911 от 19.03.2019</t>
  </si>
  <si>
    <t>Инструменты извлекающие для проведения эндоурологических процедур:</t>
  </si>
  <si>
    <t>лекарственное средство: Натрия хлорид, раствор для инфузий 0,9% 100 мл, контейнеры полимерные из полиолефиновой пленки (1), ящики картонные, для стационаров, серия 750319, количество 76552 упаковок, годен до  01.04.2023</t>
  </si>
  <si>
    <t>Троксевазин, гель для наружного применения 2% 40 г, тубы (1), пачки картонные, годен до 01.01.2024, Код ТН ВЭД 3004900002, контракт № 71 от 01.09.2016, инвойс № 2520014557 от 13.03.2019</t>
  </si>
  <si>
    <t>Белодерм, мазь для наружного применения 0,05% 40 г, тубы (1), пачки картонные, годен до 01.11.2022, Код ТН ВЭД 3004320009, контракт № BEL-KAT 2006 от 09.02.2006, инвойс № 33842-300-1 от 22.03.2019</t>
  </si>
  <si>
    <t>Левомеколь®, мазь для наружного применения 40 мг/г+7.5 мг/г 40 г, тубы (1), пачки картонные, годен до 14.09.2022</t>
  </si>
  <si>
    <t>Роксера, таблетки покрытые пленочной оболочкой 5 мг 10 шт., блистеры (9), пачки картонные, годен до 01.01.2022, Код ТН ВЭД 3004900002, контракт № 013/2015 от 01.09.2015, инвойс № 90336060 от 20.03.2019</t>
  </si>
  <si>
    <t>Афлодерм, крем для наружного применения 0,05% 20 г, тубы (1), пачки картонные, годен до 01.02.2023, Код ТН ВЭД 3004320009, контракт № BEL-KAT 2006 от 09.02.2006, инвойс № 33842-300-1 от 22.03.2019</t>
  </si>
  <si>
    <t>Генеролон, спрей для наружного применения 5 % (флакон 60 мл х 3, мерный насос х 2, насадка для распыления х 2) х 1, пачки картонные, годен до 01.12.2022, Код ТН ВЭД 3004900002, контракт № BEL-KAT 2006 от 09.02.2006, инвойс № 33842-300-1 от 22.03.2019</t>
  </si>
  <si>
    <t>Ацикловир Белупо, таблетки, покрытые пленочной оболочкой 400 мг 7 шт., блистеры (3), пачки картонные, годен до 01.02.2022, Код ТН ВЭД 3004900002, контракт № BEL-KAT 2006 от 09.02.2006, инвойс № 33842-300-1 от 22.03.2019</t>
  </si>
  <si>
    <t>Белогент, мазь для наружного применения 15 г, тубы (1), пачки картонные, годен до 01.12.2022, Код ТН ВЭД 3004200002, контракт № BEL-KAT 2006 от 09.02.2006, инвойс № 33842-300-1 от 22.03.2019</t>
  </si>
  <si>
    <t>Белогент, мазь для наружного применения 40 г, тубы (1), пачки картонные, годен до 01.12.2022, Код ТН ВЭД 3004200002, контракт № BEL-KAT 2006 от 09.02.2006, инвойс № 33842-300-1 от 22.03.2019</t>
  </si>
  <si>
    <t>Белогент, крем для наружного применения 40 г, тубы (1), пачки картонные, годен до 01.10.2022, Код ТН ВЭД 3004200002, контракт № BEL-KAT 2006 от 09.02.2006, инвойс № 33842-300-1 от 22.03.2019</t>
  </si>
  <si>
    <t>Белогент, крем для наружного применения 30 г, тубы (1), пачки картонные, годен до 01.02.2023, Код ТН ВЭД 3004200002, контракт № BEL-KAT 2006 от 09.02.2006, инвойс № 33842-300-1 от 22.03.2019</t>
  </si>
  <si>
    <t xml:space="preserve">Аппаратура электрическая высоковольтная. Устройства комплектные распределительные серии КНВ-35 напряжением 35 кВ </t>
  </si>
  <si>
    <t>Белосалик, мазь для наружного применения 0.05%+3% 15 г, тубы (1), пачки картонные, годен до 01.01.2023, Код ТН ВЭД 3004320009, контракт № BEL-KAT 2006 от 09.02.2006, инвойс № 33842-300-1 от 22.03.2019</t>
  </si>
  <si>
    <t>БСТ B45 П3 F300 W12, БСТ B45 П3 F300 W10, БСТ B45 П3 F300 W8, БСТ B45 П3 F300 W6, БСТ B45 П3 F300 W4</t>
  </si>
  <si>
    <t>Офтан Тимолол, капли глазные 5 мг/мл, 5 мл, флакон с пробкой-капельницей (1), пачки картонные, годен до 01.01.2022, Код ТН ВЭД 3004900002, контракт № 05/2008 от 28.01.2008, инвойс № 2243004844 от 19.03.2019</t>
  </si>
  <si>
    <t xml:space="preserve">Система рентгеновская дентальная панорамная и томографическая с принадлежностями
в вариантах исполнения: </t>
  </si>
  <si>
    <t>ВЕРТРАН, таблетки 16 мг 15 шт., блистеры (2), пачки картонные, годен до 01.11.2021, Код ТН ВЭД 3004900002, контракт № BEL-KAT 2006 от 09.02.2006, инвойс № 33842-300-1 от 22.03.2019</t>
  </si>
  <si>
    <t>Офтан Тимолол, капли глазные 5 мг/мл, 5 мл, флакон с пробкой-капельницей (1), пачки картонные, годен до 01.01.2022, Код ТН ВЭД 3004900002, контракт № 15/2014 от 03.06.2014, инвойс № 2243004842 от 19.03.2019</t>
  </si>
  <si>
    <t>Катэна, капсулы 400 мг 10 шт., блистеры (10), пачки картонные, годен до 01.11.2021, Код ТН ВЭД 3004900002, контракт № BEL-KAT 2006 от 09.02.2006, инвойс № 33842-300-1 от 22.03.2019</t>
  </si>
  <si>
    <t>Катэна, капсулы 400 мг 10 шт., блистеры (5), пачки картонные, годен до 01.01.2022, Код ТН ВЭД 3004900002, контракт № BEL-KAT 2006 от 09.02.2006, инвойс № 33842-300-1 от 22.03.2019</t>
  </si>
  <si>
    <t>Розистарк, таблетки, покрытые пленочной оболочкой 20 мг 7 шт., блистеры (4), пачки картонные, годен до 31.01.2022, Код ТН ВЭД 3004900002, контракт № BEL-KAT 2006 от 09.02.2006, инвойс № 33842-300-1 от 22.03.2019</t>
  </si>
  <si>
    <t>Бетонные смеси тяжелого бетона марок:</t>
  </si>
  <si>
    <t>Гастал, таблетки для рассасывания 6 шт., упаковки ячейковые контурные (10), пачки картонные, годен до 01.02.2022, Код ТН ВЭД 3004900002, контракт № 71 от 01.09.2016, инвойс № 2520014575 от 14.03.2019</t>
  </si>
  <si>
    <t>Белодерм, мазь для наружного применения 0,05% 30 г, тубы (1), пачки картонные, годен до 01.03.2024, Код ТН ВЭД 3004320009, контракт № BEL-KAT 2006 от 09.02.2006, инвойс № 33622-300-1 от 22.03.2019</t>
  </si>
  <si>
    <t>лекарственное средство:  Экзостат®, крем для наружного применения 1 % 30 г, тубы (1), пачки картонные, серия 010219, количество 8797 упаковок, годен до  01.02.2022</t>
  </si>
  <si>
    <t xml:space="preserve">Инструменты хирургические стерильные: одноразовые скальпели с пластиковой ручкой, </t>
  </si>
  <si>
    <t xml:space="preserve">Степлер кожный Weck Visistat одноразовый стерильный с принадлежностями: 
1. Набор скоб Weck Visistat. 
2. Одноразовый экстрактор кожных скоб Weckstat.  
</t>
  </si>
  <si>
    <t>Пестицид "Элатус Риа"</t>
  </si>
  <si>
    <t xml:space="preserve">Жмых соевый кормовой </t>
  </si>
  <si>
    <t>Гастал, таблетки для рассасывания 6 шт., упаковки ячейковые контурные (5), пачки картонные, годен до 01.02.2022, Код ТН ВЭД 3004900002, контракт № 71 от 01.09.2016, инвойс № 2520014575 от 14.03.2019</t>
  </si>
  <si>
    <t>лекарственное средство:  Экзостат®, раствор для наружного применения 1 % 12 мл, флакон (1), пачки картонные, серия 030219, количество 38268 упаковок, годен до  01.02.2022</t>
  </si>
  <si>
    <t>Золофт, таблетки покрытые пленочной оболочкой 50 мг 14 шт., упаковки ячейковые контурные (2), пачки картонные, годен до 31.01.2024, Код ТН ВЭД 3004900002, контракт № 01-12/16 от 01.12.2016, инвойс № 9771485372 от 19.03.2019</t>
  </si>
  <si>
    <t xml:space="preserve">Приборы столовые и принадлежности кухонные из коррозионно-стойкой стали для взрослых: ложки, вилки, </t>
  </si>
  <si>
    <t>Сульпирид Белупо, капсулы 50 мг 15 шт., блистеры (2), пачки картонные, годен до 01.02.2023, Код ТН ВЭД 3004900002, контракт № BEL-KAT 2006 от 09.02.2006, инвойс № 33622-300-1 от 22.03.2019</t>
  </si>
  <si>
    <t>Бетонные смеси тяжелого бетона (БСТ):</t>
  </si>
  <si>
    <t>Этопозид-ЛЭНС, концентрат для приготовления раствора для инфузий 20 мг/мл 10 мл, флаконы (1), пачки картонные, годен до 01.03.2022</t>
  </si>
  <si>
    <t>Лиотон 1000, гель для наружного применения 1000 МЕ/г 100 г, тубы алюминиевые (1), пачки картонные, годен до 31.12.2023, Код ТН ВЭД 3004900002, контракт № 01-010/12 от 24.09.2012, инвойс № F002849912 от 19.03.2019</t>
  </si>
  <si>
    <t>Шрот соевый кормовой тостированный</t>
  </si>
  <si>
    <t>Аэртал®, таблетки покрытые пленочной оболочкой 100 мг 10 шт., блистеры (6), пачки картонные, годен до 01.12.2021, Код ТН ВЭД 3004900002, контракт № RG-G/9774/RUS-2014 от 01.04.2014, инвойс № 93050329 от 19.03.2019</t>
  </si>
  <si>
    <t>Офтан Тимолол, капли глазные 5 мг/мл 5 мл, флакон+пробка-капельница (1), пачки картонные, годен до 01.01.2022, Код ТН ВЭД 3004900002, контракт № 05/2012/RU от 27.07.2012, инвойс № 2243004872 от 20.03.2019</t>
  </si>
  <si>
    <t>Отрезы марлевые  медицинские по ГОСТ 16427-93</t>
  </si>
  <si>
    <t>Предметы сервировки стола из полимерных материалов (кроме изделий для детей и подростков):</t>
  </si>
  <si>
    <t>Мидиана®, таблетки покрытые пленочной оболочкой 3 мг+0.03 мг 21 шт., упаковки ячейковые контурные (1), пачки картонные, годен до 01.11.2021, Код ТН ВЭД 3006601001, контракт № RG-G/9774/RUS-2014 от 01.04.2014, инвойс № 93050329 от 19.03.2019</t>
  </si>
  <si>
    <t>Гомеопатические монокомпонентные препараты растительного происхождения  (198 наименований - согласно приложению), Стикта D3, D6, C3, D12, C6, D30, C30, C50, C100, С200, С1000, гранулы гомеопатические 5 г, пеналы полипропиленовые, годен до 01.03.2024</t>
  </si>
  <si>
    <t>Эрмиталь, капсулы 10000 ЕД 50 шт., флаконы (1), пачки картонные, годен до 31.12.2021, Код ТН ВЭД 3004900002, контракт № 10-Stada AG-JSC ("Контракт") от 01.04.2017, инвойс № 98207915 от 19.03.2019</t>
  </si>
  <si>
    <t>Основа агара Фогель-Джонсона сухая по ТУ 20.59.52-264-78095326-2017</t>
  </si>
  <si>
    <t xml:space="preserve">Бикана ® таблетки покрытые пленочной оболочкой 50 мг 14 шт., упаковки ячейковые контурные (2), пачки картонные, рег.уд.№ ЛП-002486 от 04.06.2014 (дата замены 17.10.2016) выдано ООО "Натива", серия 010319, партия 8173 упаковок, годен до 01.04.2022, производства  Открытое акционерное общество "Фармстандарт-УфаВИТА", ИНН 0274036993, 450077, г. Уфа, ул. Худайбердина, д. 28, Россия, код ОКПД2 21.20.10.212
</t>
  </si>
  <si>
    <t xml:space="preserve">Удобрения минеральные (органо-минеральные): </t>
  </si>
  <si>
    <t>лекарственное средство: Химопсин, лиофилизат для приготовления раствора для местного и наружного применения 50 мг , флаконы (10), пачка картонная, серия 10219, количество 2331 упаковок, годен до  01.02.2022</t>
  </si>
  <si>
    <t>Аккумуляторы и батареи аккумуляторные литиевые</t>
  </si>
  <si>
    <t>КОРОМАКС, раствор для внутривенного введения 2,0 мг/мл, 10 мл, флаконы (1), пачки картонные</t>
  </si>
  <si>
    <t xml:space="preserve">Аккумуляторы и аккумуляторные батареи литий-ионные, модели: L135F68, L135F72, L135F72A, L135F75, L135F80, L148F20, L148N37, L148N48, L148N50, L173F80, L173F120, L173F130, L173F176, P161N22, P161N22A, P161N24, P161N28
SE60, SE180, SE200, SE200FI, CA40, CA100, CA60, CA100FI, CA180FI, CA400, CAM72,
CA48V10Ah, CA48V20Ah, CA48V30Ah, CA48V40Ah, CA48V50Ah, CA48V100Ah, CA48V200Ah, </t>
  </si>
  <si>
    <t xml:space="preserve">Бикана ® таблетки покрытые пленочной оболочкой 150 мг 14 шт., упаковки ячейковые контурные (2), пачки картонные, рег.уд.№ ЛП-002486 от 04.06.2014 (дата замены 17.10.2016) выдано ООО "Натива", серия 030319, партия 2783 упаковок, годен до 01.04.2022, производства  Открытое акционерное общество "Фармстандарт-УфаВИТА", ИНН 0274036993, 450077, г. Уфа, ул. Худайбердина, д. 28, Россия, код ОКПД2 21.20.10.212
</t>
  </si>
  <si>
    <t>КОРОМАКС, раствор для внутривенного введения 0,75 мг/мл, 100 мл, флаконы (1), пачки картонные</t>
  </si>
  <si>
    <t>Клопиксол депо, раствор для внутримышечного введения [масляный] 200 мг/мл 1 мл, ампулы (10), пачки картонные</t>
  </si>
  <si>
    <t>лекарственное средство: Небиволол-СЗ, таблетки 5 мг 14 шт., упаковки ячейковые контурные (4), пачки картонные, серия 50319, количество 33514  упаковок, годен до 01.03.2022</t>
  </si>
  <si>
    <t>Ципрофлоксацин таблетки, покрытые пленочной оболочкой, 500 мг 10 шт., блистеры (1), пачки картонные, годен до 01.04.2023</t>
  </si>
  <si>
    <t>лекарственное средство: Аторвастатин-СЗ, таблетки покрытые пленочной оболочкой 20 мг 30 шт., упаковки ячейковые контурные (2), пачки картонные, серия 310219, количество 14324  упаковок, годен до 01.02.2022</t>
  </si>
  <si>
    <t>лекарственное средство: Аторвастатин-СЗ, таблетки покрытые пленочной оболочкой 10 мг 10 шт., упаковки ячейковые контурные (3), пачки картонные, серия 10219, количество 57041  упаковок, годен до 01.02.2022</t>
  </si>
  <si>
    <t>лекарственное средство: Аторвастатин-СЗ, таблетки покрытые пленочной оболочкой 20 мг 30 шт., упаковки ячейковые контурные (2), пачки картонные, серия 320219, количество 14144  упаковок, годен до 01.02.2022</t>
  </si>
  <si>
    <t xml:space="preserve">Энтерофурил® капсулы 200 мг 8 шт., блистеры (2), пачки картонные, рег № П N014624/01 от 31.10.2008 (дата переоформления 24.09.2014) выдано Босналек АО, серия 8554, партия 33842 упаковок, годен до 30.11.2023
Контракт № 280818 от 28.08.2018, инвойс № 131 от 18.03.2019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820319, количество 43992 упаковок, годен до  01.04.2023</t>
  </si>
  <si>
    <t>лекарственное средство: Моксонидин-СЗ, таблетки покрытые пленочной оболочкой 0,4 мг 14 шт., упаковки ячейковые контурные (2), пачки картонные, серия 110319, количество 91024  упаковок, годен до 01.03.2022</t>
  </si>
  <si>
    <t>Пестицид БАЛЕРИНА, СЭ</t>
  </si>
  <si>
    <t>лекарственное средство: Аторвастатин-СЗ, таблетки покрытые пленочной оболочкой 10 мг 10 шт., упаковки ячейковые контурные (3), пачки картонные, серия 20219, количество 57020  упаковок, годен до 01.02.2022</t>
  </si>
  <si>
    <t xml:space="preserve">что Имплантат вязко-эластичный внутрикожный TEOSYAL® в наборах:
1. Имплантат вязко-эластичный внутрикожный TEOSYAL® RHA 1, в наборе:
 - шприц с TEOSYAL RHA 1, объемом 1 мл - 2 шт.; 
 - игла 30G 1/2" - 4 шт.; 
 - стикеры - 4 шт.; 
 - инструкция по применению.
</t>
  </si>
  <si>
    <t>Приборы столовые и принадлежности кухонные из коррозионно-стойкой стали для взрослых в наборах и отдельными предметами с маркировкой  ROYAL, COOK SENSE, QUEEN SENSE,  SESHIN, SUNRISE TRADING CO, HANSUNG, GRAND TRADING CORPORATION, KITCHEN WARE, MINECOOK, DAEHEUNG,  SHRED ,KNIFEY-LAND , MS LIVING KOREA;NARIHIRA, SUNSHINE, SLS, BELLA STAR, MAXXI, NEOFLAM, DIAMOND, Sense Plus, DONG BOK, NANO SILVER  :</t>
  </si>
  <si>
    <t>Энтерофурил® суспензия для приема внутрь 200 мг|5 мл 90 мл, флаконы (1) /в комплекте с ложкой мерной/, пачки картонные, рег № П N014624/02 от 06.11.2008 (дата переоформления 20.10.2014) выдано Босналек АО, серия 8597, партия 3849 упаковок, годен до 30.11.2021
Контракт № 280818 от 28.08.2018, инвойс № 131 от 18.03.2019</t>
  </si>
  <si>
    <t>Энтерофурил® суспензия для приема внутрь 200 мг|5 мл 90 мл, флаконы (1) /в комплекте с ложкой мерной/, пачки картонные, рег № П N014624/02 от 06.11.2008 (дата переоформления 20.10.2014) выдано Босналек АО, серия 8607, партия 7924 упаковок, годен до 30.11.2021
Контракт № 280818 от 28.08.2018, инвойс № 131 от 18.03.2019</t>
  </si>
  <si>
    <t>Капецитовер, таблетки покрытые пленочной оболочкой 500 мг 10 шт., упаковки ячейковые контурные (12), пачки картонные, годен до 01.03.2022</t>
  </si>
  <si>
    <t xml:space="preserve">Полисорб МП порошок для приготовления суспензии для приема внутрь  50 г, банки полиэтиленовые, рег.уд. № Р N001140/01 от 10.09.2008, серия 14050319, партия 76175 банок, годен до 01.03.2024, производства АО "Полисорб", ИНН 7453032363, 456652, Челябинская обл., г. Копейск, ул. Томская, д.14, Россия, код ОКПД2 21.20.23.190
</t>
  </si>
  <si>
    <t>Энтерофурил® суспензия для приема внутрь 200 мг|5 мл 90 мл, флаконы (1) /в комплекте с ложкой мерной/, пачки картонные, рег № П N014624/02 от 06.11.2008 (дата переоформления 20.10.2014) выдано Босналек АО, серия 8598, партия 7909 упаковок, годен до 30.11.2021
Контракт № 280818 от 28.08.2018, инвойс № 131 от 18.03.2019</t>
  </si>
  <si>
    <t>Капецитовер, таблетки покрытые пленочной оболочкой 500 мг 10 шт., упаковки ячейковые контурные (12), пачки картонные, годен до 01.02.2022</t>
  </si>
  <si>
    <t>Веро-Амлодипин, таблетки 5 мг 10 шт., упаковки ячейковые контурные (3), пачки картонные, годен до 01.02.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810319, количество 78508 упаковок, годен до  01.04.2023</t>
  </si>
  <si>
    <t>Имплантаты вязко-эластичные Teosyal: Teosyal Kiss, Teosyal Ultra Deep, Teosyal First Lines, в комплекте:</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840319, количество 43992 упаковок, годен до  01.04.2023</t>
  </si>
  <si>
    <t>Этамзилат, раствор для внутривенного и внутримышечного введения 125 мг/мл (ампулы) 2 мл (10), пачки картонные, годен до 01.01.2022, Код ТН ВЭД 3004900002, контракт № 201901-01 от 09.01.2019, инвойс № GT1900101 от 09.01.2019</t>
  </si>
  <si>
    <t>Растворы строительные тяжелые кладочные</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830319, количество 78508 упаковок, годен до  01.04.2023</t>
  </si>
  <si>
    <t>Лекарственный препарат  Цитрамон П, таблетки 10 шт., упаковки ячейковые контурные (2), пачки картонные. Серия 100219 партия  29 160  упаковок</t>
  </si>
  <si>
    <t xml:space="preserve">Блоки оконные и балконные дверные из поливинилхлоридного профиля системы "NOVOLINE"
(70 мм) с двухкамерными стеклопакетами.
</t>
  </si>
  <si>
    <t>Диане-35, таблетки покрытые оболочкой 2 мг+0.035 мг 21 шт., упаковки ячейковые контурные (1), пачки картонные, годен до 20.11.2023, Код ТН ВЭД 3006600001, контракт № 001/17 от 01.01.2017, инвойс № 813А064382 от 20.03.2019</t>
  </si>
  <si>
    <t>Комбинированный корм универсальный</t>
  </si>
  <si>
    <t xml:space="preserve">Подстанции трансформаторные комплектные блочные </t>
  </si>
  <si>
    <t>Энтерофурил® суспензия для приема внутрь 200 мг|5 мл 90 мл, флаконы (1) /в комплекте с ложкой мерной/, пачки картонные, рег № П N014624/02 от 06.11.2008 (дата переоформления 20.10.2014) выдано Босналек АО, серия 8608, партия 7821 упаковок, годен до 30.11.2021
Контракт № 280818 от 28.08.2018, инвойс № 131 от 18.03.2019</t>
  </si>
  <si>
    <t xml:space="preserve">Рениприл® ГТ таблетки 12.5 мг+10 мг 20 шт., упаковки ячейковые контурные (1), пачки картонные, рег.уд. № Р N000156/01 от 28.06.2010 (дата замены 06.11.2018), серия 100319, партия 30290 упаковок, годен до 01.04.2022, производства ОАО "Фармстандарт-Лексредства", ИНН 4631002737, 305022, Курская область, Курск, ул. 2-я Агрегатная, 1А/18, Россия, код ОКПД2 21.20.10.148
</t>
  </si>
  <si>
    <t xml:space="preserve">Максар ® таблетки, покрытые пленочной оболочкой 60 мг 10 шт., упаковки ячейковые контурные (5), пачки картонные, рег.уд. № Р N003294/01 от 04.04.2011  (дата переоформления 06.02.2014), выдано Федеральное государственное бюджетное учреждение науки Тихоокеанский институт биоорганической химии им. Г.Б.Елякова Дальневосточного отделения Российской академии наук (ТИБОХ ДВО РАН), серия 10119, партия 15961 упаковок, годен до 01.02.2022, производства ЗАО "Обнинская химико-фармацевтическая компания", ИНН 4025062616, 249036, г. Обнинск,  Киевское шоссе, зд.103, зд. 107, Россия, код ОКПД2 21.20.10.114
</t>
  </si>
  <si>
    <t>Фенибут, таблетки 250 мг 10 шт., упаковки ячейковые контурные (2), пачки картонные, годен до 01.03.2022, Код ТН ВЭД 3004900002, контракт № 643/17697/001/18-1 от 11.01.2018, счет-фактура № 2005229 от 22.03.2019</t>
  </si>
  <si>
    <t>Лекарственный препарат  Цитрамон П, таблетки 10 шт., упаковки ячейковые контурные (2), пачки картонные. Серия 120219 партия  29 160  упаковок</t>
  </si>
  <si>
    <t xml:space="preserve">Лекарственный препарат Калия йодид Реневал, таблетки 200 мкг 14 шт., упаковки ячейковые контурные (8), пачки картонные. Серия 20119 партия 19 008 упаковок
</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860319, количество 78508 упаковок, годен до  01.04.2023</t>
  </si>
  <si>
    <t>Лекарственный препарат  Цитрамон П, таблетки 10 шт., упаковки ячейковые контурные (2), пачки картонные. Серия 130219 партия  29 160  упаковок</t>
  </si>
  <si>
    <t>Лекарственный препарат  Цитрамон П, таблетки 10 шт., упаковки ячейковые контурные (2), пачки картонные. Серия 140219 партия  28 980 упаковок</t>
  </si>
  <si>
    <t>Микролакс, раствор для ректального введения 5 мл, микроклизмы (12), пачки картонные, годен до 31.01.2024, Код ТН ВЭД 3004900002, контракт № CilagRU3 от 12.12.2016, инвойс № 4001574228 от 13.03.2019</t>
  </si>
  <si>
    <t>Батареи аккумуляторные свинцово-кислотные стартерные (кроме используемых для колесных транспортных средств), ( 200 А/ч, 180 А/ч, 180 А/ч),</t>
  </si>
  <si>
    <t>Нейрокард, раствор для внутривенного и внутримышечного введения 50 мг/мл 5 мл, ампулы (5), упаковки ячейковые контурные (2), пачки картонные, годен до 01.03.2022</t>
  </si>
  <si>
    <t>Микролакс, раствор для ректального введения 5 мл, микроклизмы (4), пачки картонные, годен до 29.02.2024, Код ТН ВЭД 3004900002, контракт № CilagRU3 от 12.12.2016, инвойс № 4001574248 от 13.03.2019</t>
  </si>
  <si>
    <t xml:space="preserve">Лекарственный препарат  Циннаризин, таблетки 25 мг 14 шт., упаковки ячейковые контурные (4), пачки картонные. Серия 20319 партия  51 552  упаковок 
</t>
  </si>
  <si>
    <t>Лекарственный препарат  Цитрамон П, таблетки 10 шт., упаковки ячейковые контурные (2), пачки картонные. Серия 110219 партия  29 160  упаковок</t>
  </si>
  <si>
    <t xml:space="preserve">Лоратадин таблетки 10 мг, 10шт., упаковки ячейковые контурные (3), пачки картонные, ЛП-002333 от 18.12.2013
(дата замены. 19.12.2018)
</t>
  </si>
  <si>
    <t>Лекарственный препарат  Ацетилсалициловая кислота, таблетки 500 мг 10 шт., упаковки ячейковые контурные (2), пачки картонные. Серия 260219  партия 36 900 упаковок</t>
  </si>
  <si>
    <t>Цефтриаксон, порошок для приготовления раствора для внутривенного и внутримышечного введения 1000 мг, флаконы (1), пачки картонные, годен до 01.03.2022, Код ТН ВЭД 3004200002, контракт № 643/17697/001/18-1 от 11.01.2018, счет-фактура № 1195270 от 22.03.2019</t>
  </si>
  <si>
    <t>Аллохол, таблетки покрытые оболочкой 10 шт., упаковки ячейковые контурные (5), пачки картонные, годен до 01.03.2023, Код ТН ВЭД 3004900002, контракт № 643/17697/001/18-1 от 11.01.2018, инвойс № 2005226 от 22.03.2019</t>
  </si>
  <si>
    <t>Смесь сухая растворная мелкозернистая клеевая на цементном вяжущем для тонкошовной кладки изделий из ячеистого бетона, автоклавных материалов (клей для блоков) «ЭТАЛОН TEPLIT» класс С1Т. Смесь сухая растворная мелкозернистая клеевая на цементном вяжущем для тонкошовной кладки изделий из ячеистого бетона, автоклавных материалов (клей для блоков) «ЭТАЛОН TEPLIT ЗИМА» класс С1Т. Смесь сухая растворная мелкозернистая клеевая на цементном вяжущем для тонкошовной кладки изделий из ячеистого бетона, автоклавных материалов (клей для блоков) «ЭТАЛОН Teplo Block» класс С1Т.</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80319  партия  
21 300 упаковок</t>
  </si>
  <si>
    <t>Растворы строительные РКЦ М50 Пк3 F25;</t>
  </si>
  <si>
    <t>Смеси бетонные БСТ В7,5 Ж4 F50 W2; БСТ В12,5 Ж4 F50 W2; БСТ В15 Ж4 F100 W2; БСТ В7,5 П3 F75 W2; БСТ В12,5 П3 F100 W4; БСТ В12,5 П4 F100 W4; БСТ В15 П3 F100 W4; БСТ В15 П4 F100 W4; БСТ В15 П3 F100 W6; БСТ В15 П4 F100 W6; БСТ В15 П3 F100 W4; БСТ В15 П4 F100 W4; БСТ В15 П3 F100 W6; БСТ В15 П4 F100 W6; БСТ В22,5 П3 F200 W6;</t>
  </si>
  <si>
    <t>Лидокаин раствор для инъекций 20 мг/мл 2 мл, ампулы (10), коробки картонные, рег № P N001261/01 от 05.05.2008 (дата замены 16.11.2017), серия 330319, партия 12096 упаковок, годен до 01.04.2022</t>
  </si>
  <si>
    <t>Изделия хозяйственного обихода из пластмасс (кроме изделий для ухода за детьми): кухонные принадлежности и столовые приборы, торговой марки FUOWN:</t>
  </si>
  <si>
    <t>Аллохол, таблетки покрытые оболочкой 10 шт., упаковки ячейковые контурные (5), пачки картонные, годен до 01.04.2023, Код ТН ВЭД 3004900002, контракт № 643/17697/001/18-1 от 11.01.2018, счет-фактура № 2005226 от 22.03.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170319, партия 3654 упаковок, годен до 01.03.2023</t>
  </si>
  <si>
    <t>Трамадол таблетки 100 мг 10 шт., упаковки ячейковые контурные (2), пачки картонные, рег № Р N001820/02 от 22.10.2008 (дата замены 07.09.2016), серия 20219, партия 10632 упаковок, годен до 01.03.2024</t>
  </si>
  <si>
    <t>Трамадол таблетки 100 мг 10 шт., упаковки ячейковые контурные (2), пачки картонные, рег № Р N001820/02 от 22.10.2008 (дата замены 07.09.2016), серия 10219, партия 10662 упаковок, годен до 01.03.2024</t>
  </si>
  <si>
    <t>Лекарственный препарат Калия йодид Реневал, таблетки 100 мкг 14 шт., упаковки ячейковые контурные (8), пачки картонные. Серия 20119 партия  18 240 упаковок</t>
  </si>
  <si>
    <t>Тиамин раствор для внутримышечного введения 50 мг/мл  1 мл, ампулы (10), коробки картонные, рег № Р N003440/01 от 09.06.2009 (дата замены 27.03.2018), серия 130319, партия 11520 упаковок, годен до 01.04.2022</t>
  </si>
  <si>
    <t>Тиамин раствор для внутримышечного введения 50 мг/мл  1 мл, ампулы (10), коробки картонные, рег № Р N003440/01 от 09.06.2009 (дата замены 27.03.2018), серия 140319, партия 11852 упаковок, годен до 01.04.2022</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130319, партия 3544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160319, партия 3654 упаковок, годен до 01.03.2023</t>
  </si>
  <si>
    <t>Трамадол таблетки 100 мг 10 шт., упаковки ячейковые контурные (2), пачки картонные, рег № Р N001820/02 от 22.10.2008 (дата замены 07.09.2016), серия 30219, партия 10806 упаковок, годен до 01.03.202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140319, партия 3654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150319, партия 3558 упаковок, годен до 01.03.2023</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00319  партия
 21 120 упаковок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690319, партия 6080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630319, партия 6051 бутылок, годен до 01.04.2022</t>
  </si>
  <si>
    <t xml:space="preserve">Офломелид® мазь для наружного применения 30 г, тубы алюминиевые (1), пачки картонные, 
ЛСР-007163/09 от 10.09.2009 (дата переоф. 18.04.2016)
</t>
  </si>
  <si>
    <t xml:space="preserve">минеральные и минерально-витаминные смеси </t>
  </si>
  <si>
    <t>Глюкоза, раствор для инфузий 5 % 400 мл, бутылки для крови, трансфузионных и инфузионных препаратов (15), ящики картонные, для стационаров, годен до 01.03.2022</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90319  партия
   21 300 упаковок</t>
  </si>
  <si>
    <t xml:space="preserve">Имплантаты вязко-эластичные Teosyal: Teosyal 27G Deep Lines, Teosyal 30G Global Action, Teosyal 30G Touch Up, Teosyal Meso, в комплекте: </t>
  </si>
  <si>
    <t xml:space="preserve">Офломелид® мазь для наружного применения 30 г, тубы алюминиевые (1), пачки картонные, ЛСР-007163/09 от 10.09.2009 (дата переоф. 18.04.2016)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640319, партия 6081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650319, партия 6080 бутылок, годен до 01.04.2022</t>
  </si>
  <si>
    <t>Имплантат вязко-эластичный внутрикожный TEOSYAL Ultimate в комплекте:</t>
  </si>
  <si>
    <t xml:space="preserve">Офломелид® мазь для наружного применения 50 г, тубы алюминиевые (1), пачки картонные,ЛСР-007163/09 от 10.09.2009 (дата переоф. 18.04.2016) </t>
  </si>
  <si>
    <t>Цефтриаксон, порошок для приготовления раствора для внутривенного и внутримышечного введения 1000 мг, флаконы (1), пачки картонные, годен до 01.03.2022, Код ТН ВЭД 3004200002, контракт № 643/17697/001/18-1 от 11.01.2018, счет-фактура № 1195271 от 25.03.2019</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660319, партия 6096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680319, партия 6080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670319, партия 6075 бутылок, годен до 01.04.2022</t>
  </si>
  <si>
    <t>Фенибут, таблетки 250 мг 10 шт., упаковки ячейковые контурные (2), пачки картонные, годен до 01.04.2022, Код ТН ВЭД 3004900002, контракт № 643/17697/001/18-1 от 11.01.2018, счет-фактура № 2005229 от 22.03.2019</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740319, партия 5894 бутылок, годен до 01.04.2022</t>
  </si>
  <si>
    <t xml:space="preserve">Ко-ПЕРИНДОПРИЛ таблетки, покрытые пленочной оболочкой 1.25 мг+4 мг 10 шт., упаковки ячейковые контурные (3), пачки картонные, рег.уд. № ЛП-005243 от 10.12.2018, серия 10219, партия 33343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8
</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710319, партия 6066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700319, партия 6058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720319, партия 6085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730319, партия 6063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770319, партия 6069 бутылок, годен до 01.04.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850319, количество 43992 упаковок, годен до  01.04.2023</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760319, партия 6066 бутылок, годен до 01.04.2022</t>
  </si>
  <si>
    <t>Натрия хлорид раствор для инфузий 0,9% 500 мл, бутылки полиэтиленовые (1-24), ящик картонный (для стационаров), рег № ЛС-001156 от 04.08.2011 (дата переоформления 13.01.2015), серия 750319, партия 6086 бутылок, годен до 01.04.2022</t>
  </si>
  <si>
    <t>Цилапенем, порошок для приготовления раствора для инфузий 0,5 г+ 0,5 г, флаконы (1), пачки картонные, годен до 01.03.2022, Код ТН ВЭД 3004200002, контракт № 643/17697/001/18-1 от 11.01.2018, счет-фактура № 1195270 от 22.03.2019</t>
  </si>
  <si>
    <t xml:space="preserve">Ко-ПЕРИНДОПРИЛ таблетки, покрытые пленочной оболочкой 0.625 мг+2 мг 10 шт., упаковки ячейковые контурные (3), пачки картонные, рег.уд. № ЛП-005243 от 10.12.2018, серия 10219, партия 21651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8
</t>
  </si>
  <si>
    <t>Цефтриаксон, порошок для приготовления раствора для внутривенного и внутримышечного введения 1000 мг, флаконы (1), пачки картонные, годен до 01.03.2022, Код ТН ВЭД 3004200002, контракт № 643/17697/001/18-1 от 11.01.2018, счет-фактура № 1195272 от 25.03.2019</t>
  </si>
  <si>
    <t>Плантаго-плюс, гранулы гомеопатические 20 г , банки полипропиленовые (1), пачки картонные, годен до 01.03.2024</t>
  </si>
  <si>
    <t>лекарственное средство: Цитофлавин, таблетки покрытые кишечнорастворимой оболочкой 10 шт., упаковки ячейковые контурные (10), пачки картонные, серия 330319, количество 3163  упаковок, годен до 01.03.2022</t>
  </si>
  <si>
    <t xml:space="preserve">Ко-ПЕРИНДОПРИЛ таблетки, покрытые пленочной оболочкой 2.5 мг+8 мг 10 шт., упаковки ячейковые контурные (3), пачки картонные, рег.уд. № ЛП-005243 от 10.12.2018, серия 20219, партия 16683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8
</t>
  </si>
  <si>
    <t>Этиловый спирт концентрат для приготовления раствора для наружного применения и приготовления лекарственных форм 95% 100 мл, флаконы темного стекла (1), пачки картонные, рег № ЛСР-000279/10 от 25.01.2010 (дата переоформления 18.05.2016), серия 030319, партия 39909 упаковок, годен до 01.04.2024</t>
  </si>
  <si>
    <t>Азафен, таблетки 25 мг 10 шт., упаковки ячейковые контурные (5), пачки картонные, годен до 01.03.2024</t>
  </si>
  <si>
    <t xml:space="preserve">Ко-ПЕРИНДОПРИЛ таблетки, покрытые пленочной оболочкой 2.5 мг+8 мг 10 шт., упаковки ячейковые контурные (3), пачки картонные, рег.уд. № ЛП-005243 от 10.12.2018, серия 10219, партия 16683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8
</t>
  </si>
  <si>
    <t xml:space="preserve">Ко-ПЕРИНДОПРИЛ таблетки, покрытые пленочной оболочкой 1.25 мг+4 мг 10 шт., упаковки ячейковые контурные (9), пачки картонные, рег.уд. № ЛП-005243 от 10.12.2018, серия 20219, партия 5297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8
</t>
  </si>
  <si>
    <t xml:space="preserve">Стеклопакеты клееные однокамерные и двухкамерные общестроительного назначения </t>
  </si>
  <si>
    <t xml:space="preserve">Ко-ПЕРИНДОПРИЛ таблетки, покрытые пленочной оболочкой 2.5 мг+8 мг 10 шт., упаковки ячейковые контурные (9), пачки картонные, рег.уд. № ЛП-005243 от 10.12.2018, серия 30219, партия 5296 упаковок, годен до 01.03.2022, производства Общество с ограниченной ответственностью "ПРАНАФАРМ" (ООО "ПРАНАФАРМ"), 443068, г. Самара. ул. Ново-Садовая, д. 106, корп. 81, Россия, код ОКПД2 21.20.10.148
</t>
  </si>
  <si>
    <t>Этамбутол таблетки 400 мг 10 шт., упаковки ячейковые контурные (10), пачки картонные, рег № ЛСР-002624/07 от 07.09.2007 (дата замены 04.04.2018), серия 1290319, партия 3743 упаковок, годен до 01.03.2023</t>
  </si>
  <si>
    <t>Этиловый спирт концентрат для приготовления раствора для наружного применения и приготовления лекарственных форм 95% 100 мл, флаконы темного стекла (60), коробки картонные (Для стационара), рег № ЛСР-000279/10 от 25.01.2010 (дата переоформления 18.05.2016), серия 030319, партия 39908 флаконов, годен до 01.04.2024</t>
  </si>
  <si>
    <t>Конкор® таблетки покрытые пленочной оболочкой 5 мг 25 шт., упаковки ячейковые контурные (2), пачки картонные, рег № П N012963/01 от 19.11.2007 (дата замены 16.03.2018), серия 259152, партия 112265 упаковок, годен до 01.07.2023</t>
  </si>
  <si>
    <t>Этиловый спирт концентрат для приготовления раствора для наружного применения и приготовления лекарственных форм 95% 100 мл, флаконы темного стекла (60), коробки картонные (Для стационара), рег № ЛСР-000279/10 от 25.01.2010 (дата переоформления 18.05.2016), серия 020319, партия 39909 флаконов, годен до 01.04.2024</t>
  </si>
  <si>
    <t xml:space="preserve">Парацетамол таблетки 500 мг 10 шт., упаковки безъячейковые контурные, рег.уд. № ЛСР-009047/08 от 18.11.2008 (дата переоформления РУ 21.06.2016), серия 340319, партия 168686 упаковок, годен до 01.04.2022, производства ОАО "Ирбитский химфармзавод", ИНН 6611000252, 623856, Свердловская область, г. Ирбит, ул. Кирова, д. 172, Россия, код ОКПД2 21.20.10.232
</t>
  </si>
  <si>
    <t xml:space="preserve">Парацетамол таблетки 500 мг 10 шт., упаковки безъячейковые контурные, рег.уд. № ЛСР-009047/08 от 18.11.2008 (дата переоформления РУ 21.06.2016), серия 330319, партия 167446 упаковок, годен до 01.04.2022, производства ОАО "Ирбитский химфармзавод", ИНН 6611000252, 623856, Свердловская область, г. Ирбит, ул. Кирова, д. 172, Россия, код ОКПД2 21.20.10.232
</t>
  </si>
  <si>
    <t>Этиловый спирт, концентрат для приготовления раствора для наружного применения и приготовления лекарственных форм 95% 10 л (8,1 кг), канистры полиэтиленовые (Для стационара), рег № ЛСР-000279/10 от 25.01.2010 (дата переоформления 18.05.2016), серия 040319, партия 400 канистр, годен до 01.04.2024</t>
  </si>
  <si>
    <t xml:space="preserve">Цитрамон П таблетки 240 мг+30 мг+180 мг 10 шт., упаковки ячейковые контурные, рег.уд.№ Р N000499/01 от 04.08.2010 (дата замены 13.07.2018), серия 1590319, партия 66264 упаковок, годен до 01.04.2023, производства  ОАО "Фармстандарт-Лексредства", ИНН 4631002737, 305022, Курская область, Курск, ул. 2-я Агрегатная, 1А/18, Россия, код ОКПД2 21.20.10.232
</t>
  </si>
  <si>
    <t>Этамбутол таблетки 400 мг 10 шт., упаковки ячейковые контурные (10), пачки картонные, рег № ЛСР-002624/07 от 07.09.2007 (дата замены 04.04.2018), серия 1300319, партия 3695 упаковок, годен до 01.03.2023</t>
  </si>
  <si>
    <t>Этамбутол таблетки 400 мг 10 шт., упаковки ячейковые контурные (10), пачки картонные, рег № ЛСР-002624/07 от 07.09.2007 (дата замены 04.04.2018), серия 1320319, партия 3745 упаковок, годен до 01.03.2023</t>
  </si>
  <si>
    <t>Этиловый спирт, концентрат для приготовления раствора для наружного применения и приготовления лекарственных форм 95% 10 л (8,1 кг), канистры полиэтиленовые (Для стационара), рег № ЛСР-000279/10 от 25.01.2010 (дата переоформления 18.05.2016), серия 030319, партия 400 канистр, годен до 01.04.2024</t>
  </si>
  <si>
    <t>Натрия пара-аминосалицилат, таблетки покрытые кишечнорастворимой оболочкой 1000 мг 500 шт., пакеты (1), банки полимерные, для стационаров, годен до 01.03.2022</t>
  </si>
  <si>
    <t xml:space="preserve">Парацетамол Медисорб таблетки 0,5 г 10 шт., упаковки ячейковые контурные, рег.уд. № Р N002018/01 от 25.11.2008, серия 46032019, партия 199885 упаковок, годен до 01.04.2022, производства АО "Медисорб", ИНН 5908002499, 614113,  г. Пермь, ул. Гальперина, д. 6, Россия, код ОКПД2 21.20.10.232
</t>
  </si>
  <si>
    <t>Этиловый спирт, концентрат для приготовления раствора для наружного применения и приготовления лекарственных форм 95% 10 л (8,1 кг), канистры полиэтиленовые (Для стационара), рег № ЛСР-000279/10 от 25.01.2010 (дата переоформления 18.05.2016), серия 050319, партия 400 канистр, годен до 01.04.2024</t>
  </si>
  <si>
    <t xml:space="preserve">Кофицил-Плюс таблетки 300 мг+50 мг+100 мг 10 шт., упаковки ячейковые контурные, рег.уд. № Р N002781/01 от 05.05.2008 (дата замены 30.05.2018), серия 150319, партия 64333 упаковок, годен до 01.04.2022, производства ОАО "Фармстандарт-Лексредства", ИНН 4631002737, 305022, Курская область, Курск, ул. 2-я Агрегатная, 1А/18, Россия, код ОКПД2 21.20.10.232
</t>
  </si>
  <si>
    <t>Питательная среда для обнаружения и выделения колиформных бактерий и кишечных патогенов сухая "Агар МакКонки-ГРМ" по ТУ 9385-078-78095326-2009</t>
  </si>
  <si>
    <t xml:space="preserve">Уголь активированный МС таблетки 250 мг 10 шт., упаковки ячейковые контурные (2), пачки картонные, рег.уд. № Р N001289/01 от 19.11.2007, серия 03032019, партия 78829 упаковок, годен до 01.04.2022, производства АО "Медисорб", ИНН 5908002499, 614113,  г. Пермь, ул. Гальперина, д. 6, Россия, код ОКПД2 21.20.10.113
</t>
  </si>
  <si>
    <t>Бромгексин 8 Берлин-Хеми, драже, 8 мг 25 шт., упаковки ячейковые контурные (1), пачки картонные, годен до 01.11.2023, Код ТН ВЭД 3004400008, контракт № 01-010/12 от 24.09.2012, инвойс № F002850282 от 20.03.2019</t>
  </si>
  <si>
    <t>Повязка BURNSHIELD противоожоговая из хлопка, стерильная, однократного применения, следующих размеров:</t>
  </si>
  <si>
    <t>Этиловый спирт, концентрат для приготовления раствора для наружного применения и приготовления лекарственных форм 95% 100 мл, флаконы темного стекла (1), пачки картонные, рег № ЛСР-000279/10 от 25.01.2010 (дата переоформления 18.05.2016), серия 040319, партия 39908 упаковок, годен до 01.04.2024</t>
  </si>
  <si>
    <t xml:space="preserve">Бромгексин Медисорб таблетки 8 мг 10 шт., упаковки ячейковые контурные (5), пачки картонные, рег.уд. № Р N002016/01 от 27.01.2009, серия 01032019, партия 37396 упаковок, годен до 01.04.2022, производства АО "Медисорб", ИНН 5908002499, 614113,  г. Пермь, ул. Гальперина, д. 6, Россия, код ОКПД2 21.20.10.259
</t>
  </si>
  <si>
    <t xml:space="preserve">Валидол таблетки подъязычные 60 мг 10 шт., упаковки ячейковые контурные, рег.уд.№ Р N000085/01 от 16.07.2010 (дата замены 28.04.2012), серия 210319, партия 158017 упаковок, годен до 01.04.2022, производства  ОАО "Фармстандарт-Лексредства", ИНН 4631002737, 305022, Курская область, Курск, ул. 2-я Агрегатная, 1А/18, Россия, код ОКПД2 21.20.10.141
</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80319, партия 5742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Снуп, спрей назальный 0.1% 15 мл, флаконы с распылительной системой (1), пачки картонные, годен до 01.11.2023, Код ТН ВЭД 3004900002, контракт № 10-Stada AG-JSC ("Контракт") от 01.04.2017, инвойс № 98206993 от 19.03.2019</t>
  </si>
  <si>
    <t xml:space="preserve">Корвалол капли для приема внутрь  25 мл, флакон-капельницы темного стекла (1), пачки картонные, рег.уд.№ Р N002312/01 от 25.03.2008 (дата замены 16.08.2018), серия 410319, партия 184821 упаковок, годен до 01.04.2024, производства  ОАО "Фармстандарт-Лексредства", ИНН 4631002737, 305022, Курская область, Курск, ул. 2-я Агрегатная, 1А/18, Россия, код ОКПД2 21.20.10.239
</t>
  </si>
  <si>
    <t>лекарственное средство: Цитофлавин, таблетки покрытые кишечнорастворимой оболочкой 10 шт., упаковки ячейковые контурные (10), пачки картонные, серия 340319, количество 3167  упаковок, годен до 01.03.2022</t>
  </si>
  <si>
    <t xml:space="preserve">Установка для электрохимического синтеза нейтрального анолита АНК </t>
  </si>
  <si>
    <t>Эрмиталь, капсулы 10000 ЕД 50 шт., флаконы (1), пачки картонные, годен до 31.10.2021, Код ТН ВЭД 3004900002, контракт № 10-Stada AG-JSC ("Контракт") от 01.04.2017, инвойс № 98207915 от 19.03.2019</t>
  </si>
  <si>
    <t xml:space="preserve">Аппарат цифровой рентгенографический портативный Examion с принадлежностями 
(базовый состав):
</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10319, партия 6222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30319, партия 5924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Генеролон®, спрей для наружного применения 5 % 60 мл, флаконы  (1) / в комплекте с  мерным  насосом (1) и насадкой  для распыления  (1)/ , пачки картонные, годен до 01.11.2022, Код ТН ВЭД 3004900002, контракт № Bel/PR-02 от 31.03.2005, инвойс № 103786098 от 18.03.2019</t>
  </si>
  <si>
    <t xml:space="preserve">Рениприл® ГТ таблетки 12.5 мг+10 мг 20 шт., упаковки ячейковые контурные (1), пачки картонные, рег.уд. № Р N000156/01 от 28.06.2010 (дата замены 06.11.2018), серия 110319, партия 30281 упаковок, годен до 01.04.2022, производства ОАО "Фармстандарт-Лексредства", ИНН 4631002737, 305022, Курская область, Курск, ул. 2-я Агрегатная, 1А/18, Россия, код ОКПД2 21.20.10.148
</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20319, партия 6019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Галантерейные изделия для взрослых из полимерных пленочных материалов: дождевики (куртка, плащ, накидка)</t>
  </si>
  <si>
    <t>лекарственное средство: Диосмектит, порошок для приготовления суспензии для приема внутрь 3 г , пакетики (30), пачка картонная, серия 110219, количество 10427 упаковок, годен до  28.02.2023</t>
  </si>
  <si>
    <t>Гомеопатические монокомпонентные препараты растительного происхождения  (198 наименований - согласно приложению), Анамирта коккулюс (Коккулюс) D3, D4, D6, C3, D12, C6, C12, D30, C30, C50, C100, С200, С1000, гранулы гомеопатические 5 г, пеналы полипропиленовые, годен до 01.03.2024</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290319, партия 63862 упаковок, годен до 01.04.2022, производства  ОАО "Фармстандарт-Лексредства", ИНН 4631002737, 305022, Курская область, Курск, ул. 2-я Агрегатная, 1А/18, Россия, код ОКПД2 21.20.10.253
</t>
  </si>
  <si>
    <t>Донормил®, таблетки покрытые пленочной оболочкой 15 мг 30 шт., тубы полипропиленовые (1), пачки картонные, годен до 31.10.2021, Код ТН ВЭД 3004900002, контракт № 366682 от 24.03.2015, инвойс № 2098545929 от 21.03.2019</t>
  </si>
  <si>
    <t xml:space="preserve">Корвалол капли для приема внутрь  25 мл, флакон-капельницы темного стекла (1), пачки картонные, рег.уд.№ Р N002312/01 от 25.03.2008 (дата замены 16.08.2018), серия 400319, партия 184701 упаковок, годен до 01.04.2024, производства  ОАО "Фармстандарт-Лексредства", ИНН 4631002737, 305022, Курская область, Курск, ул. 2-я Агрегатная, 1А/18, Россия, код ОКПД2 21.20.10.239
</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40319, партия 5940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50319, партия 5704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7312, партия 26929 упаковок, годен до 31.12.2021, производства Иннотера Шузи, Франция, код ОКПД2 21.20.10.145, код ТН ВЭД 3004900002, Договор № 1-2015/RUS от 16.04.2015, инвойс №5050112418 от 20.03.2019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7336, партия 27039 упаковок, годен до 31.12.2021, производства Иннотера Шузи, Франция, код ОКПД2 21.20.10.145, код ТН ВЭД 3004900002, Договор № 1-2015/RUS от 16.04.2015, инвойс №5050112418 от 20.03.2019
</t>
  </si>
  <si>
    <t xml:space="preserve">ЦИТРАМОН П таблетки 10 шт., упаковки ячейковые контурные (2), пачки картонные, рег.уд. № ЛСР-005236/09 от 30.06.2009 (дата внесения изменений в РУ 28.04.2017) выдано ОАО "Авексима", серия 300319, партия 75716 упаковок, годен до 01.04.2023, производства ОАО "Ирбитский химфармзавод", ИНН 6611000252, 623856, Свердловская область, г. Ирбит, ул. Кирова, д. 172, Россия, код ОКПД2 21.20.10.232
</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70319, партия 5765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НИТРОКСОЛИН таблетки покрытые оболочкой 50 мг 10 шт., упаковки ячейковые контурные (5), пачки картонные, рег.уд.№ ЛСР-008832/08 от 06.11.2008 (дата замены 25.04.2017), серия 60319, партия 5608 упаковок, годен до 01.04.2023,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Флебодиа 600 , таблетки, покрытые пленочной оболочкой 600 мг 15 шт., блистеры (2), пачки картонные, рег.уд. № П N016081/01 от 18.11.2009 (дата переоформления РУ 28.02.2018) выдано Лаборатория Иннотера, серия 47352, партия 26948 упаковок, годен до 31.12.2021, производства Иннотера Шузи, Франция, код ОКПД2 21.20.10.145, код ТН ВЭД 3004900002, Договор № 1-2015/RUS от 16.04.2015, инвойс №5050112418 от 20.03.2019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350219, партия 1672 упаковок, годен до 01.02.2023</t>
  </si>
  <si>
    <t xml:space="preserve">Лекарственный препарат Ацетилсалициловая кислота, таблетки 500 мг 10 шт., упаковки ячейковые контурные (2), пачки картонные. Серия 250219  партия 37 440 упаковок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340219, партия 1697 упаковок, годен до 01.02.2023</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330219, партия 1716 упаковок, годен до 01.02.2023</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15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16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170319, партия 6366 упаковок, годен до 01.04.2022, производства ОАО "ДАЛЬХИМФАРМ", ИНН 2702010564, 680001, Хабаровский край, г. Хабаровск, ул Ташкентская, д. 22, Россия, код ОКПД2 21.20.23.190
</t>
  </si>
  <si>
    <t xml:space="preserve">Онгецин лиофилизат для приготовления раствора для инфузий 200 мг, флаконы (1), пачки картонные, рег.уд. № ЛСР-005294/10 от 08.06.2010 выдано Джодас Экспоим Пвт.Лтд, серия NV293, партия 9540 упаковок, годен до 28.02.2022, производства Новалек Фармасьютикалc Пвт. Лтд./Novalek Pharmaceuticals Pvt. Ltd., С/о Plot №2, ALEAP Indl. Estate, Gajularamaram, R.R. Dist., Hyderabab, India, Индия, код ОКПД2 21.20.10.190, код ТН ВЭД 3004900002, контракт № Jod/Tem/2010 от 12.01.2010, инвойс №90201209 от 22.03.2019
</t>
  </si>
  <si>
    <t xml:space="preserve">Этиловый спирт раствор для наружного применения и приготовления лекарственных форм 95%  10.0 л, канистры полиэтиленовые (для стационаров), рег.уд. № ЛС-002430 от 16.01.2012 (дата переоформления  РУ 13.01.2015), серия 5030319, партия 2422 канистр, годен до 01.03.2024, производства ООО "Константа-Фарм М", ИНН 7705280342, 141600, Московская обл., Волоколамский р-н, с/п. Осташевское, с. Осташево, Рузское шоссе, д. 24, Россия, код ОКПД2 21.20.10.159
</t>
  </si>
  <si>
    <t>Грунтовка</t>
  </si>
  <si>
    <t xml:space="preserve">Ихтиол мазь для наружного применения 10%  25 г, банки полимерные, рег.уд. № ЛСР-004923/09 от 22.06.2009 (дата замены РУ 21.12.2017), серия 40319, партия 32022 банок, годен до 01.04.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Йодопирон раствор для наружного применения 1 % 1000 мл, флаконы (10), коробки картонные (для стационаров)</t>
  </si>
  <si>
    <t xml:space="preserve">Калия перманганат порошок для приготовления раствора для местного и наружного применения, (флакон) 15 г х 1 (пачка картонная), рег.уд. № ЛП-004059 от 29.12.2016 (дата внесения изменений 17.10.2017), серия 010319, партия 11883 упаковок, годен до 01.03.2024, производства ООО "Лекарь", ИНН 6330039470, 446100, Самарская обл., г. Чапаевск, ул. 1-ая Монтажная, д. 12 Б, Россия, код ОКПД2 21.20.10.159
</t>
  </si>
  <si>
    <t>Смеси тяжелого бетона БСТ 7,5 П3</t>
  </si>
  <si>
    <t xml:space="preserve">Средство для мытья посуды в посудомоечной машине (форма выпуска: таблетка/порошок). </t>
  </si>
  <si>
    <t xml:space="preserve">Валидол таблетки подъязычные 60 мг 10 шт., упаковки ячейковые контурные, рег.уд.№ Р N000085/01 от 16.07.2010 (дата замены 28.04.2012), серия 220319, партия 158417 упаковок, годен до 01.04.2022, производства  ОАО "Фармстандарт-Лексредства", ИНН 4631002737, 305022, Курская область, Курск, ул. 2-я Агрегатная, 1А/18, Россия, код ОКПД2 21.20.10.141
</t>
  </si>
  <si>
    <t xml:space="preserve">Трансформаторы силовые сухие серии ТС (З) (NPR) </t>
  </si>
  <si>
    <t>Бинавит, раствор для внутримышечного введения 2 мл, ампулы (5), упаковки контурные пластиковые (поддоны)  (1), пачки картонные, годен до 01.03.2022</t>
  </si>
  <si>
    <t>Бупивакаин-Бинергия, раствор для инъекций 5 мг/мл 4 мл, ампулы (5), упаковки контурные пластиковые (поддоны) (1), пачки картонные, годен до 01.04.2023</t>
  </si>
  <si>
    <t>Эссенциальные фосфолипиды, раствор для внутривенного введения 50 мг/мл 5 мл, ампулы (5), упаковки  контурные пластиковые (поддоны)  (1), пачки картонные, годен до 01.03.2022</t>
  </si>
  <si>
    <t xml:space="preserve">Йод раствор для наружного применения спиртовой 5 % 25 мл, флаконы темного стекла, рег.уд. № ЛС-000100 от 24.03.2010, серия 110319, партия 120399 флаконов, годен до 01.04.2022, производства ОАО "Самарамедпром", ИНН 6335003533, Самарская обл., г. Чапаевск, ул. Ленина, 99-Б, Россия, код ОКПД2 21.20.10.158
</t>
  </si>
  <si>
    <t xml:space="preserve">Изделия культурно-бытового назначения и хозяйственного обихода из пластмасс для взрослых: вставки для столовых приборов и канцелярских принадлежностей, </t>
  </si>
  <si>
    <t>Акридерм® СК, мазь для наружного применения, 0.05% + 3% 15 г, тубы (1), пачки картонные, годен до 01.03.2022</t>
  </si>
  <si>
    <t xml:space="preserve">Спирали эмболизационные для эндоваскулярных манипуляций на  сосудах головного мозга Target Detachable Coil с принадлежностями  </t>
  </si>
  <si>
    <t>Акридерм® СК, мазь для наружного применения, 0.05% + 3% 30 г, тубы (1), пачки картонные, годен до 01.03.2022</t>
  </si>
  <si>
    <t xml:space="preserve">Трансформаторы силовые масляные трехфазные с обмотками из алюминиевых проводов </t>
  </si>
  <si>
    <t>Панатус форте, таблетки покрытые пленочной оболочкой 50 мг 10 шт., упаковки ячейковые контурные (1), пачки картонные, годен до 01.11.2023, Код ТН ВЭД 3004900002, контракт № 003/2011 от 21.01.2011, инвойс № 90336000 от 19.03.2019</t>
  </si>
  <si>
    <t xml:space="preserve">Фосфоглив® капсулы 10 шт., упаковки ячейковые контурные (5), пачки картонные, рег.уд. № Р N002528/01 от 12.07.2007 (дата переоформления 10.09.2014), серия 1400319, партия 11936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Рениприл® ГТ таблетки 12.5 мг+10 мг 20 шт., упаковки ячейковые контурные (1), пачки картонные, рег.уд. № Р N000156/01 от 28.06.2010 (дата замены 06.11.2018), серия 120319, партия 30588 упаковок, годен до 01.04.2022, производства ОАО "Фармстандарт-Лексредства", ИНН 4631002737, 305022, Курская область, Курск, ул. 2-я Агрегатная, 1А/18, Россия, код ОКПД2 21.20.10.148
</t>
  </si>
  <si>
    <t>Растворы строительные на цементном вяжущем</t>
  </si>
  <si>
    <t>БЛОГИР-3, таблетки диспергируемые в полости рта 5 мг 10 шт., блистеры (1), пачки картонные, годен до 01.12.2021, Код ТН ВЭД 3004900002, контракт № Bel/PR-02 от 31.03.2005, инвойс № 103786098 от 18.03.2019</t>
  </si>
  <si>
    <t>БЛОГИР-3, таблетки диспергируемые в полости рта 5 мг 10 шт., блистеры (1), пачки картонные, годен до 01.12.2021, Код ТН ВЭД 3004900002, контракт № Bel/PR-02 от 31.03.2005, инвойс № 103785989 от 18.03.2019</t>
  </si>
  <si>
    <t xml:space="preserve">Таурин капли глазные 4%  10 мл, флакон-капельницы полимерные (1), пачки картонные, рег.уд. № Р N002696/01 от 14.08.2008 (дата внесения изменений в РУ 10.11.2017), серия 070319, партия 95691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61
</t>
  </si>
  <si>
    <t>Тропикамид, капли глазные 0,5% 10 мл, флаконы (1), пачки картонные, годен до 01.03.2022, Код ТН ВЭД 3004490009, контракт № 013-2012 от 20.01.2012, инвойс № 0000006698 от 05.03.2019</t>
  </si>
  <si>
    <t>Метрогил, гель для наружного применения 1% 30 г, тубы (1), пачки картонные, годен до 30.11.2021, Код ТН ВЭД 3004900002, контракт № UPL/OOO/05-2017 от 30.11.2017, инвойс № 90018428 от 31.01.2019</t>
  </si>
  <si>
    <t xml:space="preserve">Фосфоглив® капсулы 10 шт., упаковки ячейковые контурные (5), пачки картонные, рег.уд. № Р N002528/01 от 12.07.2007 (дата переоформления 10.09.2014), серия 1410319, партия 11984 упаковок, годен до 01.04.2022, производства ОАО "Фармстандарт-Лексредства", ИНН 4631002737, 305022, Курская область, Курск, ул. 2-я Агрегатная, 1А/18, Россия, код ОКПД2 21.20.10.114
</t>
  </si>
  <si>
    <t>Метрогил, раствор для внутривенного введения 5 мг/мл 100 мл , флаконы полиэтиленовые (1), обертки из пленочного материала (1), пачки картонные, годен до 30.11.2021, Код ТН ВЭД 3004900002, контракт № UPL/OOO/05-2017 от 30.11.2017, инвойс № 90018428 от 31.01.2019</t>
  </si>
  <si>
    <t xml:space="preserve">Лекарственный препарат Ацетилсалициловая кислота, таблетки 500 мг 10 шт., упаковки ячейковые контурные (2), пачки картонные. Серия 240219  партия 35 280 упаковок 
</t>
  </si>
  <si>
    <t>Метрогил Плюс, гель вагинальный  50 г, тубы  (1) / в комплекте с аппликатором (10) /, пачки картонные, годен до 31.12.2021, Код ТН ВЭД 3004900002, контракт № UPL/OOO/05-2017 от 30.11.2017, инвойс № 90018428 от 31.01.2019</t>
  </si>
  <si>
    <t>Берлитион 600, концентрат для приготовления раствора для инфузий 25 мг/мл, ампулы 24 мл (5), пачки картонные, годен до 01.11.2021, Код ТН ВЭД 3004900002, контракт № 01-010/12 от 24.09.2012, инвойс № F002850281 от 20.03.2019</t>
  </si>
  <si>
    <t xml:space="preserve">Фосфоглив® капсулы 10 шт., упаковки ячейковые контурные (5), пачки картонные, рег.уд. № Р N002528/01 от 12.07.2007 (дата переоформления 10.09.2014), серия 1430319, партия 11944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 Р N002528/01 от 12.07.2007 (дата переоформления 10.09.2014), серия 1420319, партия 11944 упаковок, годен до 01.04.2022, производства ОАО "Фармстандарт-Лексредства", ИНН 4631002737, 305022, Курская область, Курск, ул. 2-я Агрегатная, 1А/18, Россия, код ОКПД2 21.20.10.114
</t>
  </si>
  <si>
    <t>Изделия хозяйственного назначения из полимерных материалов, в т.ч. плетеные, для взрослых: маты, маты разделочные, доски разделочные, подставки, подставки под горячее, салфетки, салфетки индивидуальные, скатерти-салфетки, скатерти, в т.ч. на подложке, в т.ч. на нетканой основе, в т.ч. декоративные</t>
  </si>
  <si>
    <t xml:space="preserve">Фосфоглив® капсулы 10 шт., упаковки ячейковые контурные (5), пачки картонные, рег.уд. № Р N002528/01 от 12.07.2007 (дата переоформления 10.09.2014), серия 1440319, партия 11932 упаковок, годен до 01.04.2022, производства ОАО "Фармстандарт-Лексредства", ИНН 4631002737, 305022, Курская область, Курск, ул. 2-я Агрегатная, 1А/18, Россия, код ОКПД2 21.20.10.114
</t>
  </si>
  <si>
    <t>Тропикамид, капли глазные 1% 10 мл, флаконы (1), пачки картонные, годен до 01.02.2022, Код ТН ВЭД 3004490009, контракт № 013-2012 от 20.01.2012, инвойс № 0000006698 от 05.03.2019</t>
  </si>
  <si>
    <t>Анализатор лабораторный для биохимического анализа Dirui CS с принадлежностями</t>
  </si>
  <si>
    <t xml:space="preserve">Аккумуляторы и аккумуляторные батареи литиевой системы: </t>
  </si>
  <si>
    <t xml:space="preserve">Цитрамон П таблетки 240 мг+30 мг+180 мг 10 шт., упаковки ячейковые контурные (2), пачки картонные, рег.уд.№ Р N000499/01 от 04.08.2010 (дата замены 13.07.2018), серия 1560319, партия 33424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Элементы и батареи первичные: батареи диоксид-марганцевые, _x000D_
</t>
  </si>
  <si>
    <t xml:space="preserve">Парацетамол таблетки 500 мг 10 шт., упаковки ячейковые контурные (2), пачки картонные, рег.уд.№ ЛС-001364 от 06.08.2010 (дата замены 11.05.2018), серия 920319, партия 4167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Фосфоглив® капсулы 10 шт., упаковки ячейковые контурные (5), пачки картонные, рег.уд. № Р N002528/01 от 12.07.2007 (дата переоформления 10.09.2014), серия 1450319, партия 11923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Цитрамон П таблетки 240 мг+30 мг+180 мг 10 шт., упаковки ячейковые контурные (2), пачки картонные, рег.уд.№ Р N000499/01 от 04.08.2010 (дата замены 13.07.2018), серия 1550319, партия 33271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Фосфоглив® капсулы 10 шт., упаковки ячейковые контурные (5), пачки картонные, рег.уд. № Р N002528/01 от 12.07.2007 (дата переоформления 10.09.2014), серия 1460319, партия 11974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Шины пневматические для велосипедов, модели </t>
  </si>
  <si>
    <t>Лекролин, капли глазные 20 мг/мл 10 мл, флакон (1), пачки картонные, годен до 01.01.2022, Код ТН ВЭД 3004900002, контракт № 15/2014 от 03.06.2014, инвойс № 2243004873 от 20.03.2019</t>
  </si>
  <si>
    <t>Этамбутол таблетки 400 мг 10 шт., упаковки ячейковые контурные (10), пачки картонные, рег № ЛСР-002624/07 от 07.09.2007 (дата замены 04.04.2018), серия 1310319, партия 3746 упаковок, годен до 01.03.2023</t>
  </si>
  <si>
    <t>Белодерм, мазь для наружного применения 0.05% 15 г , тубы (1), пачки картонные, годен до 01.11.2022, Код ТН ВЭД 3004320009, контракт № Bel/PR-02 от 31.03.2005, инвойс № 103786140 от 18.03.2019</t>
  </si>
  <si>
    <t>Корма для непродуктивных животных: консервированный корм для собак и кошек т.м. "Berkley" с мясом ягненка, утки, гуся, говядины, баранины, свинины, буйвола, козы, курицы, «мясное ассорти», цыпленка, кролика, зайца, оленя, телятины, кабана, индейки, дичи, фазана, куропатки, страуса, лося, лошади, кенгуру, лосося, тунца, судака, трески, пикши, селедки, креветок, кальмара, мидий, морского моллюска, с овощами, с фруктами, с травами, с ягодами, со злаками.</t>
  </si>
  <si>
    <t>Далацин, суппозитории вагинальные 100 мг, комплект: (упаковки безъячейковые контурные 3 шт. (1) + аппликаторы (1)), (1), пачки картонные, годен до 31.10.2021, Код ТН ВЭД 3004200002, контракт № 02/19PSC от 18.02.2019, инвойс № 9771485568 от 21.03.2019</t>
  </si>
  <si>
    <t>Ацикловир Белупо, таблетки, покрытые пленочной оболочкой 400 мг 7 шт., упаковки ячейковые контурные (5), пачки картонные, годен до 01.02.2022, Код ТН ВЭД 3004900002, контракт № Bel/PR-02 от 31.03.2005, инвойс № 103786140 от 18.03.2019</t>
  </si>
  <si>
    <t>Мука кормовая из рыбы.</t>
  </si>
  <si>
    <t>Ацикловир Белупо, таблетки, покрытые пленочной оболочкой 400 мг 7 шт., упаковки ячейковые контурные (3), пачки картонные, годен до 01.02.2022, Код ТН ВЭД 3004900002, контракт № Bel/PR-02 от 31.03.2005, инвойс № 103786098 от 18.03.2019</t>
  </si>
  <si>
    <t xml:space="preserve">Кофицил-Плюс таблетки 300 мг+50 мг+100 мг 10 шт., упаковки ячейковые контурные, рег.уд.№ Р N002781/01 от 05.05.2008 (дата замены 30.05.2018), серия 160319, партия 64581 упаковок, годен до 01.04.2022, производства  ОАО "Фармстандарт-Лексредства", ИНН 4631002737, 305022, Курская область, Курск, ул. 2-я Агрегатная, 1А/18, Россия, код ОКПД2 21.20.10.232
</t>
  </si>
  <si>
    <t>Белодерм, мазь для наружного применения 0.05% 40 г , тубы (1), пачки картонные, годен до 01.11.2022, Код ТН ВЭД 3004320009, контракт № Bel/PR-02 от 31.03.2005, инвойс № 103786098 от 18.03.2019</t>
  </si>
  <si>
    <t>Ацетилсалициловая кислота, таблетки 500 мг 10 шт., упаковки безъячейковые контурные, годен до 01.03.2023</t>
  </si>
  <si>
    <t>лекарственное средство: Глюкоза, раствор для инфузий 5 % 250 мл, контейнеры полимерные из полиолефиновой пленки (1), ящики картонные, для стационаров, серия 220319, количество 18504 упаковок, годен до  01.04.2022</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 серия 190319, партия 6387, годен до 31.03.2022</t>
  </si>
  <si>
    <t>Изделия хозяйственного обихода из пластмасс (силикона) для взрослых: кухонные принадлежности для выпечки и замораживания: формы, порционные формы, трафареты, коврики, маты</t>
  </si>
  <si>
    <t xml:space="preserve">растворы цементные на песке из отсевов дробления марок М100, М150, М200, М250, М300, М350
код ОКПД 23.64.10.120,
выпускаемые по ГОСТ 28013-98. "Растворы строительные. Общие технические условия", серийный выпуск
Смеси строительные классов В7,5, В12,5,В15, В20, В22,5, В25, В30, В40
код ОКПД 23.64.10.110
выпускаемые по ГОСТ 7473-2010. "Смеси бетонные. Технические условия", серийный выпуск
</t>
  </si>
  <si>
    <t>лекарственное средство: Глюкоза, раствор для инфузий 5 % 500 мл, контейнеры полимерные из полиолефиновой пленки (1), ящики картонные, для стационаров, серия 210319, количество 18924 упаковок, годен до  01.04.2022</t>
  </si>
  <si>
    <t>Смеси бетонные по ГОСТ 7473-2010, БСТ классов по прочности на сжатие В7,5-В30, марок по удобоукладываемости П1-П5, марок по морозостойкости F50-F300, марок по водонепроницаемости W1-W10</t>
  </si>
  <si>
    <t xml:space="preserve">Кофицил-Плюс таблетки 300 мг+50 мг+100 мг 10 шт., упаковки ячейковые контурные, рег.уд.№ Р N002781/01 от 05.05.2008 (дата замены 30.05.2018), серия 170319, партия 64523 упаковок, годен до 01.04.2022, производства  ОАО "Фармстандарт-Лексредства", ИНН 4631002737, 305022, Курская область, Курск, ул. 2-я Агрегатная, 1А/18, Россия, код ОКПД2 21.20.10.232
</t>
  </si>
  <si>
    <t xml:space="preserve">Кофицил-Плюс таблетки 300 мг+50 мг+100 мг 10 шт., упаковки ячейковые контурные, рег.уд.№ Р N002781/01 от 05.05.2008 (дата замены 30.05.2018), серия 180319, партия 64381 упаковок, годен до 01.04.2022, производства  ОАО "Фармстандарт-Лексредства", ИНН 4631002737, 305022, Курская область, Курск, ул. 2-я Агрегатная, 1А/18, Россия, код ОКПД2 21.20.10.232
</t>
  </si>
  <si>
    <t>Аторвастатин, таблетки, покрытые пленочной оболочкой 40 мг, 30 шт., упаковки контурные ячейковые (1), пачки картонные, РУ № ЛП-003533 от 29.03.2016 выдано ООО «Атолл», серия 010319, партия 61000, годен до 31.03.2022</t>
  </si>
  <si>
    <t>лекарственное средство: Глюкоза, раствор для инфузий 5 % 500 мл, контейнеры полимерные из полиолефиновой пленки (1), ящики картонные, для стационаров, серия 230319, количество 11268 упаковок, годен до  01.04.2022</t>
  </si>
  <si>
    <t>Крестор®, таблетки покрытые пленочной оболочкой 20 мг 14 шт., упаковки ячейковые контурные (2), пачки картонные, годен до 31.10.2021</t>
  </si>
  <si>
    <t>Валацикловир, таблетки, покрытые пленочной оболочкой  500 мг, 10 шт., упаковки контурные ячейковые (1), пачки картонные, РУ № ЛП-003188 от 10.09.2015
выдано ООО «Атолл», серия 010319, партия 44240, годен до 31.03.2022</t>
  </si>
  <si>
    <t>Кардура, таблетки 2 мг 10 шт., упаковки ячейковые контурные (3), пачки картонные, годен до 01.03.2023, Код ТН ВЭД 3004900002, контракт № 01-12/16 от 01.12.2016, инвойс № 9908411028 от 19.03.2019</t>
  </si>
  <si>
    <t>Лекролин, капли глазные 20 мг/мл 10 мл, флакон (1), пачки картонные, годен до 01.11.2021, Код ТН ВЭД 3004900002, контракт № 15/2014 от 03.06.2014, инвойс № 2243004873 от 20.03.2019</t>
  </si>
  <si>
    <t>Валацикловир, таблетки, покрытые пленочной оболочкой  500 мг, 10 шт., упаковки контурные ячейковые (1), пачки картонные, РУ № ЛП-003188 от 10.09.2015
выдано ООО «Атолл», серия 020319, партия 44846, годен до 31.03.2022</t>
  </si>
  <si>
    <t xml:space="preserve">Валидол, таблетки подъязычные, 60 мг, 10 шт., упаковки контурные ячейковые (1), пачки картонные, РУ № ЛП-003931 от 01.11.2016 выдано ООО «Атолл», серия 140319, партия 36981, годен до 31.03.2022
</t>
  </si>
  <si>
    <t>Блемарен, таблетки шипучие, комплект: (тубы пластиковые - 20 шт. (4) + бумага индикаторная (1) + календари контрольные (1)), (1), пачки картонные, годен до 01.02.2022, Код ТН ВЭД 3004900002, контракт № RU-PUL-2016 от 25.10.2016, инвойс № 4980435693 от 22.03.2019</t>
  </si>
  <si>
    <t>Блемарен, таблетки шипучие, комплект: (тубы пластиковые - 20 шт. (4) + бумага индикаторная (1) + календари контрольные (1)), (1), пачки картонные, годен до 01.01.2022, Код ТН ВЭД 3004900002, контракт № RU-PUL-2016 от 25.10.2016, инвойс № 4980435693 от 22.03.2019</t>
  </si>
  <si>
    <t>Левофлоксацин, таблетки, покрытые пленочной оболочкой 500 мг, 10 шт., упаковки контурные ячейковые (1), пачки картонные, РУ № ЛП-002296 от 05.11.2013 (дата внесения изменений в РУ 19.10.2018) выдано ООО «Атолл», серия 060319, партия 52884, годен до 31.03.2022</t>
  </si>
  <si>
    <t>Роксера, таблетки, покрытые пленочной оболочкой 5 мг 10 шт., блистеры (9), пачки картонные, годен до 01.01.2022, Код ТН ВЭД 3004900002, контракт № 001/2011 от 21.01.2011, инвойс № 90336330 от 22.03.2019</t>
  </si>
  <si>
    <t>Питательная среда для обнаружения E.coli и колиформных бактерий сухая "Бульон МакКонки-ГРМ" по ТУ 9385-079-78095326-2009</t>
  </si>
  <si>
    <t xml:space="preserve">Лизиноприл-АЛСИ таблетки 5 мг 10 шт., упаковки ячейковые контурные (3), пачки картонные, рег.уд. № ЛС-002284 от 18.02.2011 (дата замены РУ 04.07.2018), серия 030319, партия 116916 упаковок, годен до 01.03.2022, производства АО "АЛСИ Фарма", ИНН 7701162179, 610044, Кировская обл., г. Киров, ул. Луганская, д 53 в, Россия, код ОКПД2 21.20.10.142
</t>
  </si>
  <si>
    <t>Офтан Катахром, капли глазные 10 мл, флакон-капельницы (1), пачки картонные, годен до 01.11.2021, Код ТН ВЭД 3004500002, контракт № 15/2014 от 03.06.2014, инвойс № 2243004873 от 20.03.2019</t>
  </si>
  <si>
    <t>Фотил форте, капли глазные 40 мг/мл+5 мг/мл 5 мл, флаконы-капельницы (1), пачки картонные, годен до 01.11.2021, Код ТН ВЭД 3004490009, контракт № 15/2014 от 03.06.2014, инвойс № 2243004873 от 20.03.2019</t>
  </si>
  <si>
    <t xml:space="preserve">Мельдоний капсулы 500 мг 10 шт., упаковки ячейковые контурные (6), пачки картонные, рег.уд.№ ЛСР-000797/09 от 06.02.2009, серия 10319, партия 3570 упаковок, годен до 01.04.2023, производства  ОАО "Фармстандарт-Лексредства", ИНН 4631002737, 305022, Курская область, Курск, ул. 2-я Агрегатная, 1А/18, Россия, код ОКПД2 21.20.10.141
</t>
  </si>
  <si>
    <t>Валерианы корневища с корнями, корневища с корнями порошок 1.5 г, фильтр-пакеты (20), пачки картонные, годен до 01.04.2022</t>
  </si>
  <si>
    <t>Метформин, таблетки  850 мг, 60 шт., банки полимерные (1), пачки картонные, РУ № ЛП-002189 от 20.08.2013 (дата внесения изменений в РУ 21.08.2018) выдано ООО «Атолл», серия 060319, партия 11167, годен до 31.03.2022</t>
  </si>
  <si>
    <t>Метформин, таблетки  850 мг, 60 шт., банки полимерные (1), пачки картонные, РУ № ЛП-002189 от 20.08.2013 (дата внесения изменений в РУ 21.08.2018) выдано ООО «Атолл», серия 070319, партия 11098, годен до 31.03.2022</t>
  </si>
  <si>
    <t xml:space="preserve">Мельдоний капсулы 500 мг 10 шт., упаковки ячейковые контурные (6), пачки картонные, рег.уд.№ ЛСР-000797/09 от 06.02.2009, серия 20319, партия 3588 упаковок, годен до 01.04.2023, производства  ОАО "Фармстандарт-Лексредства", ИНН 4631002737, 305022, Курская область, Курск, ул. 2-я Агрегатная, 1А/18, Россия, код ОКПД2 21.20.10.141
</t>
  </si>
  <si>
    <t>Монитор пациента многопараметровый серия KN-601M с принадлежностями</t>
  </si>
  <si>
    <t>Пустырника трава, трава измельченная 50 г, пакеты бумажные (1), пачки картонные, годен до 01.04.2022</t>
  </si>
  <si>
    <t>Тысячелистника трава, трава измельченная 50 г, пакеты бумажные (1), пачки картонные, годен до 01.04.2022</t>
  </si>
  <si>
    <t>Пастушьей сумки трава, трава порошок 1.5 г, фильтр-пакеты (20), пачки картонные, годен до 01.04.2022</t>
  </si>
  <si>
    <t>Сафистон®, таблетки 50 мг + 250 мг + 150 мг, 10 шт., упаковки контурные ячейковые (2), пачки картонные, РУ № ЛП-002203 от 27.08.2013 (дата внесения изменений в РУ 28.08.2018) выдано ООО «Атолл», серия 020319, партия 21128, годен до 31.03.2022</t>
  </si>
  <si>
    <t>Блоки оконные и балконные дверные из алюминиевых сплавов С48 Alutech без терморазрыва;</t>
  </si>
  <si>
    <t xml:space="preserve">Мельдоний капсулы 500 мг 10 шт., упаковки ячейковые контурные (6), пачки картонные, рег.уд.№ ЛСР-000797/09 от 06.02.2009, серия 30319, партия 3572 упаковок, годен до 01.04.2023, производства  ОАО "Фармстандарт-Лексредства", ИНН 4631002737, 305022, Курская область, Курск, ул. 2-я Агрегатная, 1А/18, Россия, код ОКПД2 21.20.10.141
</t>
  </si>
  <si>
    <t>Рифампицин капсулы 150 мг 10 шт., упаковки ячейковые контурные (2), пачки картонные, рег № ЛС-000086 от 19.02.2010 (дата замены 28.09.2017), серия 320319, партия 29647 упаковок, годен до 01.03.2023</t>
  </si>
  <si>
    <t xml:space="preserve">Лизиноприл-АЛСИ таблетки 5 мг 10 шт., упаковки ячейковые контурные (3), пачки картонные, рег.уд. № ЛС-002284 от 18.02.2011 (дата замены РУ 04.07.2018), серия 040319, партия 118105 упаковок, годен до 01.03.2022, производства АО "АЛСИ Фарма", ИНН 7701162179, 610044, Кировская обл., г. Киров, ул. Луганская, д 53 в, Россия, код ОКПД2 21.20.10.142
</t>
  </si>
  <si>
    <t>Основа агара Байрд-Паркера сухая по ТУ 20.59.52-263-78095326-2017</t>
  </si>
  <si>
    <t>лекарственное средство: Клей БФ-6, раствор для наружного применения спиртовой 10 г, тубы (1), пачки картонные, серия 020119, количество 58972 упаковок, годен до  01.01.2023</t>
  </si>
  <si>
    <t xml:space="preserve">Мельдоний капсулы 500 мг 10 шт., упаковки ячейковые контурные (6), пачки картонные, рег.уд.№ ЛСР-000797/09 от 06.02.2009, серия 40319, партия 3573 упаковок, годен до 01.04.2023, производства  ОАО "Фармстандарт-Лексредства", ИНН 4631002737, 305022, Курская область, Курск, ул. 2-я Агрегатная, 1А/18, Россия, код ОКПД2 21.20.10.141
</t>
  </si>
  <si>
    <t>Левомеколь®, мазь для наружного применения 40 мг/г+7.5 мг/г 40 г, тубы (1), пачки картонные, годен до 15.09.2022</t>
  </si>
  <si>
    <t xml:space="preserve">Мельдоний капсулы 500 мг 10 шт., упаковки ячейковые контурные (6), пачки картонные, рег.уд.№ ЛСР-000797/09 от 06.02.2009, серия 50319, партия 3562 упаковок, годен до 01.04.2023, производства  ОАО "Фармстандарт-Лексредства", ИНН 4631002737, 305022, Курская область, Курск, ул. 2-я Агрегатная, 1А/18, Россия, код ОКПД2 21.20.10.141
</t>
  </si>
  <si>
    <t>лекарственное средство: Клей БФ-6, раствор для наружного применения спиртовой 10 г, тубы (1), пачки картонные, серия 010119, количество 56812 упаковок, годен до  01.01.2023</t>
  </si>
  <si>
    <t>Фурагин, таблетки 50 мг, 30 шт., упаковки контурные ячейковые (1), пачки картонные, РУ № ЛП-000218 от 16.02.2011 (дата переоформления РУ 21.04.2016), серия 010319, партия 113043, годен до 31.03.2022</t>
  </si>
  <si>
    <t xml:space="preserve">Карбамазепин-АЛСИ таблетки 200 мг 10 шт., упаковки ячейковые контурные (4), пачки картонные, рег.уд. № Р N003759/01 от 13.11.2009 (дата замены 19.04.2018), серия 150319, партия 31416 упаковок, годен до 01.03.2022, производства АО "АЛСИ Фарма", ИНН 7701162179, 610044, Кировская обл., г. Киров, ул. Луганская, д 53 в, Россия, код ОКПД2 21.20.10.233
</t>
  </si>
  <si>
    <t>Рифампицин капсулы 150 мг 10 шт., упаковки ячейковые контурные (2), пачки картонные, рег № ЛС-000086 от 19.02.2010 (дата замены 28.09.2017), серия 330319, партия 29546 упаковок, годен до 01.03.2023</t>
  </si>
  <si>
    <t>Телмиста, таблетки 40 мг 7 шт., блистеры (12), пачки картонные, годен до 01.01.2022, Код ТН ВЭД 3004900002, контракт № 001/2011 от 21.01.2011, инвойс № 90336330 от 22.03.2019</t>
  </si>
  <si>
    <t>Сафистон®, таблетки 50 мг + 250 мг + 150 мг, 10 шт., упаковки контурные ячейковые (2), пачки картонные, РУ № ЛП-002203 от 27.08.2013 (дата внесения изменений в РУ 28.08.2018) выдано ООО «Атолл», серия 030319, партия 23451, годен до 31.03.2022</t>
  </si>
  <si>
    <t>Этиловый спирт, концентрат для приготовления раствора для наружного применения и приготовления лекарственных форм 95% 10 л (8,1кг), канистры полиэтиленовые (Для стационара), рег № ЛСР-000279/10 от 25.01.2010 (дата переоформления 18.05.2016), серия 020319, партия 400 канистр, годен до 01.04.2024</t>
  </si>
  <si>
    <t>Бетонные смеси тяжелого бетона с маркировками: БСТ В7,5 F50-F150 П2-П4; БСТ В10 F50-F150 П2-П4; БСТ В12,5 F50-F150 П2-П4; БСТ В15 F50-F150 П2-П5; БСТ В20 F50-F150 П2-П5; БСТ В20 W2-W8 F50-F150 П2-П5; БСТ В22,5 F50-F200 П2-П5; БСТ В22,5 W2-W8 F50-F200 П2-П5; БСТ В25 F150-F200 П2-П5; БСТ В25 W4-W8 F150-F200 П2-П5; БСТ В30 F200-F300 П2-П5; БСТ В30 W6-W12 F200-F300 П2-П5; БСТ В35 F200-F300 П2-П5; БСТ В35 W8-W12 F300 П2-П5; БСТ В40 F300 П2-П5;  БСТ В40 W8-W12 F300 П2-П5; БСТ В45 W8-W12 F300 П2-П5; БССТ В7,5 W2-W4 F50-F150 П3-П4; БССТ В10 W2-W4 F50-F150 П3-П4; БССТ В15 W2-W4 F50-F150 П3-П4; БССТ В20 W2-W8 F50-F150 П3-П4;  БССТ В22,5 W2-W8 F100-F200 П3-П4; БССТ В25 W4-W8 F100-F300 П3-П4; БССТ В30 W4-W8 F200-F300 П3-П4.</t>
  </si>
  <si>
    <t>Офтаквикс, капли глазные 0.5% 5 мл , флакон-капельницы (1), пачки картонные, годен до 01.12.2021, Код ТН ВЭД 3004900002, контракт № 05/2012/RU от 27.07.2012, инвойс № 2243004875 от 20.03.2019</t>
  </si>
  <si>
    <t>Ксарелто, таблетки покрытые пленочной оболочкой 15 мг 10 шт., упаковки ячейковые контурные (10), пачки картонные, годен до 19.12.2021, Код ТН ВЭД 3004900002, контракт № 001/17 от 01.01.2017, инвойс № 813А064540 от 21.03.2019</t>
  </si>
  <si>
    <t>лекарственное средство: Натрия хлорид, раствор для инфузий 0,9% 150 мл, контейнеры полимерные из полиолефиновой пленки (1), ящики картонные, для стационаров, серия 720319, количество 52221 упаковок, годен до  01.04.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230319, партия 4780 упаковок, годен до 22.03.2022, производства ООО "НПФ "МАТЕРИА МЕДИКА ХОЛДИНГ", ИНН 7709272649, 127473, г. Москва, 3-й Самотечный пер., д.9, Россия, код ОКПД2 21.20.10.255
</t>
  </si>
  <si>
    <t xml:space="preserve">Корвалол капли для приема внутрь  25 мл, флакон-капельницы темного стекла (1), пачки картонные, рег.уд.№ Р N002312/01 от 25.03.2008 (дата замены 16.08.2018), серия 420319, партия 184701 упаковок, годен до 01.04.2024, производства  ОАО "Фармстандарт-Лексредства", ИНН 4631002737, 305022, Курская область, Курск, ул. 2-я Агрегатная, 1А/18, Россия, код ОКПД2 21.20.10.239
</t>
  </si>
  <si>
    <t>лекарственное средство: Натрия хлорид, раствор для инфузий 0,9% 350 мл, контейнеры полимерные из полиолефиновой пленки (1), ящики картонные, для стационаров, серия 740319, количество 22718 упаковок, годен до  01.04.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760319, количество 43816 упаковок, годен до  01.04.2023</t>
  </si>
  <si>
    <t>Далацин, суппозитории вагинальные 100 мг, комплект: (упаковки безъячейковые контурные 3 шт. (1) + аппликаторы (1)), (1), пачки картонные, годен до 31.10.2021, Код ТН ВЭД 3004200002, контракт № 02/19PSC от 18.02.2019, инвойс № 9771485570 от 21.03.2019</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770319, количество 78424 упаковок, годен до  01.04.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800319, количество 43992 упаковок, годен до  01.04.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780319, количество 43968 упаковок, годен до  01.04.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790319, количество 78508 упаковок, годен до  01.04.2023</t>
  </si>
  <si>
    <t>Фамотидин, таблетки покрытые пленочной оболочкой 40 мг 10 шт., упаковки ячейковые контурные (2), пачки картонные, годен до 01.03.2022</t>
  </si>
  <si>
    <t>Эндоскопы гибкие с принадлежностями:</t>
  </si>
  <si>
    <t xml:space="preserve">КСО 202, КСО-285, КСО-292, КСО-298, КСО-298М, КСО-393,КСО-366, </t>
  </si>
  <si>
    <t>Лекролин, капли глазные 20 мг/мл 10 мл, флаконы (1), пачки картонные, годен до 01.01.2022, Код ТН ВЭД 3004900002, контракт № 05/2012/RU от 27.07.2012, инвойс № 2243004875 от 20.03.2019</t>
  </si>
  <si>
    <t>Офтан Катахром, капли глазные 10 мл, флакон-капельницы (1), пачки картонные, годен до 01.11.2021, Код ТН ВЭД 3004500002, контракт № 05/2012/RU от 27.07.2012, инвойс № 2243004875 от 20.03.2019</t>
  </si>
  <si>
    <t>Офтан Катахром, капли глазные 10 мл, флакон-капельницы (1), пачки картонные, годен до 01.12.2021, Код ТН ВЭД 3004500002, контракт № 05/2012/RU от 27.07.2012, инвойс № 2243004875 от 20.03.2019</t>
  </si>
  <si>
    <t>Кеторолак, раствор для внутривенного и внутримышечного введения 30 мг/мл, 1 мл, ампулы (5), упаковки ячейковые контурные (2), пачки картонные, код ОКПД2 21.20.10.221, ЛП-003941 от 07.11.2016 (дата внесения изм. 21.09.2018), выдано ООО"ПРОМОМЕД РУС",Россия</t>
  </si>
  <si>
    <t>Питательная среда для накопления холерного вибриона сухая «Пептон основной сухой» по ТУ 9385-038-78095326-2008</t>
  </si>
  <si>
    <t>Питательная среда для выявления клостридий по сульфитредуцирующему признаку сухая "Сульфитный агар" по ТУ 9385-087-78095326-2009</t>
  </si>
  <si>
    <t>Батареи аккумуляторные литий-ионные,</t>
  </si>
  <si>
    <t>Питательная среда для выделения и культивирования дрожжеподобных и плесневых грибов сухая "Сабуро-мальтоза-агар" по ТУ 9385-054-78095326-2009</t>
  </si>
  <si>
    <t>Цефотаксим, порошок для приготовления раствора для внутривенного и внутримышечного введения 1.0 г, флаконы (1), пачки картонные, годен до 01.03.2022</t>
  </si>
  <si>
    <t>Питательная среда для выделения и культивирования микобактерий готовая к применению (среда Финна II) по ТУ 9385-245-78095326-2016,
в вариантах исполнения: 
- по 5 пробирок в упаковке; 
- по 10 пробирок в упаковке.</t>
  </si>
  <si>
    <t>отруби пшеничные на кормовые цели</t>
  </si>
  <si>
    <t xml:space="preserve">Блоки оконные и балконные из полимерных материалов </t>
  </si>
  <si>
    <t>лекарственное средство: Натрия хлорид-СОЛОфарм, раствор для инфузий 0,9% 200 мл, флаконы (1), пачки картонные, серия 3330319, количество 54920  упаковок, годен до 01.04.2024</t>
  </si>
  <si>
    <t xml:space="preserve">Таблетки многофункциональные для посудомоечных машин </t>
  </si>
  <si>
    <t xml:space="preserve">Клотримазол, крем для наружного применения 1% 20 г , тубы (1), пачки картонные, годен до 07.02.2022, Код ТН ВЭД 3004900002, Дистрибьютор. соглашение б/н от 01.01.2013, инвойс № 4083194627 от 19.03.2019 </t>
  </si>
  <si>
    <t>лекарственное средство: Натрия хлорид Браун, раствор для инфузий 0,9% 1000 мл, бутылки полиэтиленовые (10), коробки картонные, серия 190868151 от 23.02.2019, количество 330 упаковок, годен до  22.02.2022</t>
  </si>
  <si>
    <t>Ампициллин, таблетки 250 мг 10 шт., упаковки ячейковые контурные (2), пачки картонные, годен до 01.04.2022, Код ТН ВЭД 3004100001, контракт № 643/17697/001/18-1 от 11.01.2018, счет-фактура № 2005236 от 25.03.2019</t>
  </si>
  <si>
    <t>Стиральный порошок</t>
  </si>
  <si>
    <t>Левофлоксацин, раствор для инфузий 5 мг/мл 100 мл, бутылки (1), пачки картонные, годен до 01.03.2022, Код ТН ВЭД 3004200002, контракт № 643/17697/001/18-1 от 11.01.2018, счет-фактура № 2005236 от 25.03.2019</t>
  </si>
  <si>
    <t xml:space="preserve">Клотримазол, таблетки вагинальные 100 мг 6 шт., упаковки ячейковые контурные (1), пачки картонные, годен до 28.01.2022, Код ТН ВЭД 3004900002, Дистрибьютор. соглашение б/н от 01.01.2013, инвойс № 4083194628 от 19.03.2019 </t>
  </si>
  <si>
    <t xml:space="preserve">Клотримазол, таблетки вагинальные 100 мг 6 шт., упаковки ячейковые контурные (1), пачки картонные, годен до 19.12.2021, Код ТН ВЭД 3004900002, Дистрибьютор. соглашение б/н от 01.01.2013, инвойс № 4083194628 от 19.03.2019 </t>
  </si>
  <si>
    <t xml:space="preserve">Клотримазол, таблетки вагинальные 100 мг 6 шт., упаковки ячейковые контурные (1), пачки картонные, годен до 29.01.2022, Код ТН ВЭД 3004900002, Дистрибьютор. соглашение б/н от 01.01.2013, инвойс № 4083194628 от 19.03.2019 </t>
  </si>
  <si>
    <t xml:space="preserve">Клотримазол, крем для наружного применения 1% 20 г , тубы (1), пачки картонные, годен до 17.02.2022, Код ТН ВЭД 3004900002, Дистрибьютор. соглашение б/н от 01.01.2013, инвойс № 4083194627 от 19.03.2019 </t>
  </si>
  <si>
    <t xml:space="preserve">Димедрол раствор для внутривенного и внутримышечного введения 10 мг/мл (ампула с надрезом и точкой) 1 мл х 5, упаковки ячейковые контурные (2), пачки картонные, рег.уд. № ЛП-004605 от 21.12.2017, серия 30319, партия 25389 упаковок, годен до 01.03.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6, код ТН ВЭД 3004900002
</t>
  </si>
  <si>
    <t xml:space="preserve">Дротаверин Велфарм раствор для внутривенного и внутримышечного введения 20 мг/мл 2 мл, ампулы с надрезом и точкой (5), упаковки ячейковые контурные (2), пачки картонные, рег.уд. № ЛП-004788 от 10.04.2018 (дата замены 08.02.2019), серия 10319, партия 26667 упаковок, годен до 01.03.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3, код ТН ВЭД 3004900002
</t>
  </si>
  <si>
    <t>Блоки оконные и балконные дверные из поливинилхлоридного профиля "BRUSBOX AERO" со стеклопакетами типа СПО 4М1-16-И4</t>
  </si>
  <si>
    <t xml:space="preserve">Материалы теплоизоляционные из вспененного пенополистирола: Пенопласт ПСБ С 15, ПСБ С 25 лайт, </t>
  </si>
  <si>
    <t>лекарственное средство: Натрия хлорид Браун, раствор для инфузий 0,9% 1000 мл, бутылки полиэтиленовые (10), коробки картонные, серия 190678151 от 10.02.2019, количество 60 упаковок, годен до  07.02.2022</t>
  </si>
  <si>
    <t>Комплектные распределительные устройства с элегазовой изоляцией наружной установки</t>
  </si>
  <si>
    <t>лекарственное средство: Натрия хлорид Браун, раствор для инфузий 0,9% 500 мл, бутылки полиэтиленовые (10), коробки картонные, серия 190838141 от 20.02.2019, количество 3240 упаковок, годен до  17.02.2022</t>
  </si>
  <si>
    <t>Кокарбоксилаза, лиофилизат для приготовления раствора для внутривенного и внутримышечного введения 50 мг, ампулы (5), упаковки ячейковые контурные (1), в комплекте с растворителем - вода для инъекций 2 мл, ампулы (5), упаковки контурные ячейковые (1), пачки картонные, годен до 01.04.2022</t>
  </si>
  <si>
    <t>Кабели торговой марки SIWO-KUL</t>
  </si>
  <si>
    <t>Оборудование эндоскопическое с принадлежностями</t>
  </si>
  <si>
    <t xml:space="preserve">Пульсоксиметр MASIMO модель «Radical 7» с принадлежностями
Базовая комплектация: 
</t>
  </si>
  <si>
    <t xml:space="preserve">Топперр кондиционер-ополаскиватель для белья «Классик» 1,5 л (артикул: U5555), </t>
  </si>
  <si>
    <t>Питательная среда для выделения и культивирования холерного вибриона сухая "Щелочной агар" по ТУ 9385-039-78095326-2008</t>
  </si>
  <si>
    <t xml:space="preserve">Система однофотонной эмиссионной компьютерной томографии (ОФЭКТ) Discovery NM 630 с принадлежностями  </t>
  </si>
  <si>
    <t>Идринол, раствор для внутривенного, внутримышечного и парабульбарного введения 100 мг/мл 5 мл , ампулы (5), упаковки ячейковые контурные (2), пачки картонные, годен до 31.03.2024</t>
  </si>
  <si>
    <t>лекарственное средство: Натрия хлорид Браун, раствор для инфузий 0,9% 1000 мл, бутылки полиэтиленовые (10), коробки картонные, серия 190868151 от 23.02.2019, количество 1680 упаковок, годен до  22.02.2022</t>
  </si>
  <si>
    <t>Дигоксин, таблетки 0,25 мг 50 шт., флаконы полипропиленовые (1), пачки картонные</t>
  </si>
  <si>
    <t>лекарственное средство: Натрия хлорид-СОЛОфарм, раствор для инфузий 0,9% 250 мл, флаконы (Полифлак ЕН) (20), гофрокороб картонный, для стационаров, серия 3340319 (3440 упаковок), количество 68800  флаконов, годен до 01.04.2024</t>
  </si>
  <si>
    <t>Изделия хозяйственно-бытового обихода из пластмасс «MAYA», в наборах и отдельными предметами:</t>
  </si>
  <si>
    <t>Растворы строительные ГОСТ 28013-98 "Растворы строительные. Общие технические условия."</t>
  </si>
  <si>
    <t xml:space="preserve">Ирригатор полости рта CS Medica AquaPulsar CS-2 </t>
  </si>
  <si>
    <t xml:space="preserve">Дротаверин Велфарм раствор для внутривенного и внутримышечного введения 20 мг/мл 2 мл, ампулы с надрезом и точкой (5), упаковки ячейковые контурные (2), пачки картонные, рег.уд. № ЛП-004788 от 10.04.2018 (дата замены 08.02.2019), серия 20319, партия 27449 упаковок, годен до 01.03.2024,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3, код ТН ВЭД 3004900002
</t>
  </si>
  <si>
    <t>Цефотаксим, порошок для приготовления раствора для внутривенного и внутримышечного введения 1.0 г, флаконы (1), пачки картонные, годен до 01.04.2022</t>
  </si>
  <si>
    <t>Цефотаксим, порошок для приготовления раствора для внутривенного и внутримышечного введения 1.0 г, флаконы (50), коробки картонные, для стационаров, годен до 01.04.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40, партия 6308 упаковок, годен до 29.02.2024</t>
  </si>
  <si>
    <t>Плиты пенополистирольные теплоизоляционные,</t>
  </si>
  <si>
    <t xml:space="preserve">Средства для стирки: Средство для стирки жидкое Simply Clean «COLOR Гель», Средство для стирки жидкое Simply Clean «BLACK Гель», </t>
  </si>
  <si>
    <t xml:space="preserve">Лекарственный препарат Циннаризин, таблетки 25 мг 14 шт., упаковки ячейковые контурные (4), пачки картонные. Серия 30319 партия  50 112 упаковок 
</t>
  </si>
  <si>
    <t>Элементы питания первичные - щелочные элементы питания (алкалиновые батарейки), товарный знак «О`КЕЙ», «То, что надо!»</t>
  </si>
  <si>
    <t>Имунофан, раствор для внутримышечного и подкожного введения 45 мкг/мл 1 мл, ампулы (5), упаковки ячейковые контурные (1), пачки картонные, годен до 01.12.2021</t>
  </si>
  <si>
    <t xml:space="preserve">Удобрения минеральные ФЕРТИКА Leaf   power марки :ФЕРТИКА Leaf   power Универсальное для всех видов растений, ФЕРТИКА Leaf   power Для орхидей ,ФЕРТИКА Leaf   power Для декоративно-цветущих, ФЕРТИКА Leaf  power Для декоративно-лиственных, </t>
  </si>
  <si>
    <t>I. Прибор лазерный диодный SIROLaser Advance:</t>
  </si>
  <si>
    <t>лекарственное средство: Гелофузин, раствор для инфузий  500 мл, бутылки полиэтиленовые (10), коробки картонные, серия 190727651 от 12.02.2019, количество 2970 упаковок, годен до  09.02.2022</t>
  </si>
  <si>
    <t>Зубы акриловые (фронтальные, боковые):</t>
  </si>
  <si>
    <t xml:space="preserve">Зажигалки (кроме питаемых от сети), </t>
  </si>
  <si>
    <t>лекарственное средство: Гелофузин, раствор для инфузий  500 мл, бутылки полиэтиленовые (10), коробки картонные, серия 190727651 от 12.02.2019, количество 2149 упаковок, годен до  09.02.2022</t>
  </si>
  <si>
    <t>«Лейкопластырь медицинский фиксирующий рулонный нестерильный по ТУ 21.20.24-002-21345855-2017»</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80219, партия 20103 упаковок, годен до 01.03.2022, производства ОАО "Ирбитский химфармзавод", ИНН 6611000252, 623856, Свердловская область, г. Ирбит, ул. Кирова, д. 172, Россия, код ОКПД2 21.20.10.131
</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30219, партия 20849 упаковок, годен до 01.03.2022, производства ОАО "Ирбитский химфармзавод", ИНН 6611000252, 623856, Свердловская область, г. Ирбит, ул. Кирова, д. 172, Россия, код ОКПД2 21.20.10.131
</t>
  </si>
  <si>
    <t xml:space="preserve">Лекарственный препарат Уголь активированный, таблетки 250 мг 10 шт., упаковки ячейковые контурные (5), пачки картонные. Серия 20219 партия  20 480 упаковок 
</t>
  </si>
  <si>
    <t>Сагенит, таблетки, 100 мг 10 шт., упаковки ячейковые контурные (3), пачки картонные, годен до 11.03.2022</t>
  </si>
  <si>
    <t xml:space="preserve">Материал пломбировочный эндодонтический BioRootТМ RCS  </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РУ 28.08.2018г.) выдано Публичное акционерное общество "Отисифарм" (ПАО "Отисифарм"), серия 430319, партия 5084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 xml:space="preserve">САНОВАСК® таблетки покрытые кишечнорастворимой пленочной оболочкой 100 мг 10 шт., упаковки ячейковые контурные (6), пачки картонные, рег.уд. № ЛП-003515 от 22.03.2016 (дата внесения изменений в РУ 21.06.2017) выдано ОАО "Авексима", серия 100219, партия 18563 упаковок, годен до 01.03.2022, производства ОАО "Ирбитский химфармзавод", ИНН 6611000252, 623856, Свердловская область, г. Ирбит, ул. Кирова, д. 172, Россия, код ОКПД2 21.20.10.131
</t>
  </si>
  <si>
    <t>Пустырника настойка, настойка 25 мл, флакон-капельницы (1), пачки картонные, годен до 01.02.2022</t>
  </si>
  <si>
    <t xml:space="preserve">Посуда из фарфора, в наборах и отдельными предметами:_x000D_
_x000D_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38, партия 6478 упаковок, годен до 29.02.2024</t>
  </si>
  <si>
    <t>лекарственное средство: Браунодин Б.Браун, мазь для наружного применения 10 % 250 г, туба (1), пачка картонная, серия 19063M17 от 06.02.2019, количество 1644 упаковок, годен до  03.02.2024</t>
  </si>
  <si>
    <t>лекарственное средство: Реамберин, раствор для инфузий 1.5%  200 мл, бутылки (1), пачки картонные, серия 160319, количество 39450  упаковок, годен до 01.03.2024</t>
  </si>
  <si>
    <t>лекарственное средство: Гепарин-натрий Браун, раствор для внутривенного и подкожного введения 5000 МЕ/мл 5 мл, флаконы (10), пачки картонные, серия 1904712 от 27.01.2019, количество 8500 упаковок, годен до  24.01.2022</t>
  </si>
  <si>
    <t>лекарственное средство: Реамберин, раствор для инфузий 1.5%  200 мл, бутылки (1), пачки картонные, серия 150319, количество 39497  упаковок, годен до 01.03.2024</t>
  </si>
  <si>
    <t>Минакер, таблетки покрытые пленочной оболочкой 250 мг 21 шт., флаконы полиэтиленовые (1), пачки картонные, годен до 01.01.202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36, партия 6403 упаковок, годен до 29.02.2024</t>
  </si>
  <si>
    <t>лекарственное средство: Реамберин, раствор для инфузий 1.5%  500 мл, контейнеры (20), коробки картонные, для стационаров, серия 140319, количество 749  упаковок, годен до 01.03.2022</t>
  </si>
  <si>
    <t>лекарственное средство: Глюкоза Браун, раствор для инфузий 5 % 100 мл, бутылки полиэтиленовые (20), коробки картонные, серия 190748131 от 14.02.2019, количество 1540 упаковок, годен до  11.02.2022</t>
  </si>
  <si>
    <t xml:space="preserve">Средства по уходу за зубами и полостью рта: зубная нить, в том числе в наборах, </t>
  </si>
  <si>
    <t>Гепарин, раствор для внутривенного и подкожного введения 5000 МЕ/мл 5 мл , флаконы (5), пачки картонные, годен до 01.03.2023, Код ТН ВЭД 3004900002, контракт № 643/17697/001/18-1 от 11.01.2018, счет-фактура № 2005236 от 25.03.2019</t>
  </si>
  <si>
    <t xml:space="preserve">Лакокрасочные материалы полиуретаново-алкидные на неводной основе: </t>
  </si>
  <si>
    <t>Имплантаты вязко-эластичные TEOSYAL, в наборах:</t>
  </si>
  <si>
    <t>Лекарственный препарат  Анальгин, таблетки 500 мг 10 шт., упаковки ячейковые контурные (2), пачки картонные. Серия 140319 партия  36 360  упаковок</t>
  </si>
  <si>
    <t>Лекарственный препарат  Анальгин, таблетки 500 мг 10 шт., упаковки ячейковые контурные (2), пачки картонные. Серия 130319 партия  31 320  упаковок</t>
  </si>
  <si>
    <t>Лекарственный препарат  Анальгин, таблетки 500 мг 10 шт., упаковки ячейковые контурные (2), пачки картонные. Серия 150319 партия  34 920  упаковок</t>
  </si>
  <si>
    <t>Гепарин, раствор для внутривенного и подкожного введения 5000 МЕ/мл 5 мл , флаконы (5), пачки картонные, годен до 01.02.2023, Код ТН ВЭД 3004900002, контракт № 643/17697/001/18-1  от 11.01.2018, счет фактура № 2005228 от 22.03.2019</t>
  </si>
  <si>
    <t>Реополиглюкин, раствор для инфузий 10% 200 мл , бутылки (1), пачки картонные, годен до 01.03.2023, Код ТН ВЭД 3004900002, контракт № 643/17697/001/18-1  от 11.01.2018, счет фактура № 2005227 от 22.03.2019</t>
  </si>
  <si>
    <t>Плиты древесно-стружечные облицованные плёнками на основе термореактивных полимеров, марки «Pfleiderer Prospan S.A.», толщина 16 мм.</t>
  </si>
  <si>
    <t>Левофлоксацин, раствор для инфузий 5 мг/мл 100 мл, бутылки (1), пачки картонные, годен до 01.03.2022, Код ТН ВЭД 3004200002, контракт № 643/17697/001/18-1 от 11.01.2018, счет-фактура № 2005233 от 25.03.2019</t>
  </si>
  <si>
    <t>Реополиглюкин, раствор для инфузий 10% 200 мл , бутылки (1), пачки картонные, годен до 01.04.2023, Код ТН ВЭД 3004900002, контракт № 643/17697/001/18-1 от 11.01.2018, счет-фактура № 2005236 от 25.03.2019</t>
  </si>
  <si>
    <t xml:space="preserve">Пестицид БАЛЕРИНА, СЭ </t>
  </si>
  <si>
    <t>Ацикловир, таблетки 200 мг 10 шт.,  упаковки ячейковые контурные (2), пачки картонные, годен до 01.03.2022, Код ТН ВЭД 3004900002, контракт № 643/17697/001/18-1  от 11.01.2018, счет фактура № 2005227 от 22.03.2019</t>
  </si>
  <si>
    <t>Димедрол, раствор для внутривенного и внутримышечного введения 10 мг/мл 1 мл , ампулы (10), пачки картонные, годен до 01.03.2023, Код ТН ВЭД 3004900002, контракт № 643/17697/001/18-1 от 11.01.2018, счет-фактура № 2005232 от 25.03.2019</t>
  </si>
  <si>
    <t>Гепарин, раствор для внутривенного и подкожного введения 5000 МЕ/мл 5 мл , флаконы (5), пачки картонные, годен до 01.03.2023, Код ТН ВЭД 3004900002, контракт № 643/17697/001/18-1 от 11.01.2018, счет-фактура № 2005232 от 25.03.2019</t>
  </si>
  <si>
    <t>Тиоктовая кислота, концентрат для приготовления раствора для инфузий 
30 мг/мл, 10 мл, ампулы (5), контурные ячейковые упаковки (2), пачки картонные, РУ № ЛП-003918 от 21.10.2016 выдано ООО «Атолл», серия 010319, партия 10039, годен до 31.03.2022</t>
  </si>
  <si>
    <t>Димедрол, раствор для внутривенного и внутримышечного введения 10 мг/мл 1 мл , ампулы (10), пачки картонные, годен до 01.04.2023, Код ТН ВЭД 3004900002, контракт № 643/17697/001/18-1 от 11.01.2018, счет-фактура № 2005232 от 25.03.2019</t>
  </si>
  <si>
    <t>Гепарин, раствор для внутривенного и подкожного введения 5000 МЕ/мл 5 мл , флаконы (5), пачки картонные, годен до 01.03.2023, Код ТН ВЭД 3004900002, контракт № 643/17697/001/18-1 от 11.01.2018, счет-фактура № 2005233 от 25.03.2019</t>
  </si>
  <si>
    <t>Гепарин, раствор для внутривенного и подкожного введения 5000 МЕ/мл 5 мл , флаконы (5), пачки картонные, годен до 01.02.2023, Код ТН ВЭД 3004900002, контракт № 643/17697/001/18-1 от 11.01.2018, счет-фактура № 2005233 от 25.03.2019</t>
  </si>
  <si>
    <t>Бромгексин, сироп 4 мг/5 мл 100 мл, флаконы (1) /в комплекте с мерной ложечкой/, пачки картонные, годен до 01.04.2022</t>
  </si>
  <si>
    <t xml:space="preserve">Изделия хозяйственного-бытового назначения из пластмасс для взрослых, в наборах и отдельными предметами, с маркировкой SUNRISE TRADING CO , Mosko trading, 100L, 75L,50L, 35L, 25L, 20L, JY Chemical, ROICHEN, DIC, SQUARE, FOXLAND,   WOOIL,  SUNSHINE FRIENDS,  ILLJO CHEMICAL, DYC, INAUS, PM-80, MESH SCRUBERER, GREENPIA, SCOTCH BRITE, ARTHOME BRIGHTEX, MAGIC LINE, DUBBLE LOOFAH, BASF, A Scrub Brush, GRAND TRADING CORPORATION, NEEDCO, KOMAX, HOLDER, CAMELLIA, FRUIT SHOPE, FATTY LAMB;SUN SHINE, HAN SUNG, SNAZZY, ALC, SEVEN STAR, SHIN KEE, APPLEMINT; SEOUL BRUSH,   KWAN SHIN ,  KOSMOS, BLUE BUTTERFLY, LEAF BATH, FATTY LAMB; LOVELY SWEETSCENT , 40L, 55L, MONO  :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49, партия 6572 упаковок, годен до 29.02.2024</t>
  </si>
  <si>
    <t>Джевтана, концентрат для приготовления раствора для инфузий 40 мг/мл 1.5 мл , флаконы (1) в комплекте с растворителем флаконы 4,5 мл (1), пачки картонные,  для стационара, годен до 31.12.2021, Код ТН ВЭД 3004490009, контракт № 250/40056192/F-2 от 20.10.2010, инвойс № 9485062154 от 21.03.2019</t>
  </si>
  <si>
    <t>Смеси бетонные типа БСТ:
На гравии: 
B7,5 П4; 
B10 П4; 
B12,5 П4;
B15 П4 F150 W4; В15 П4 F150 W6;  
B20 П4 F150 W4; B20 П4 F150 W6; B20 П4 F150 W8; 
B22,5 П4 F150 W4; B22,5 П4 F150 W6; B22,5 П4 F150 W8; B22,5 П4 F150 W10; B22,5 П4 F150 W12; 
B25 П4 F150 W4; B25 П4 F150 W6; B25 П4 F150 W8; B25 П4 F150 W10; B25 П4 F150 W12; B25 П4 F150 W14; 
B25 П4 F150 W16; B25 П4 F150 W18; 
B30 П4 F150 W4; B30 П4 F150 W6; B30 П4 F150 W8; B30 П4 F150 W10; B30 П4 F150 W12; B30 П4 F150 W14; 
B30 П4 F150 W16; B30 П4 F150 W18;
На щебне:
B7,5 П4;  
B10 П4 F150 W6; 
B12,5 П4 F150 W6; 
B15 П4 F200 W4; B15 П4 F200 W6; 
B20 П4 F200 W6; B20 П4 F300 W6; B20 П4 F200 W8; B20 П4 F300 W8; 
B22,5 П4 F200 W6; B22,5 П4 F300 W6; B22,5 П4 F200 W8; B22,5 П4 F300 W8; 
B25 П4 F150 W4; B25 П4 F150 W6; B25 П4 F150 W8; B25 П4 F200 W6; B25 П4 F300 W6; B25 П4 F200 W8; B25 П4 F300 W8; B25 П4 F200 W10; B25 П4 F300 W10; B25 П4 F200 W12; B25 П4 F300 W12; 
B27,5 П4 F200 W6; B27,5 П4 F300 W6; B27,5 П4 F200 W8; B27,5 П4 F300 W8; 
B30 П4 F200 W6; B30 П4 F300 W6; B30 П4 F200 W8; B30 П4 F300 W8; B30 П4 F200 W10; B30 П4 F300 W10; B30 П4 F200 W12; B30 П4 F300 W12; В30 П4 F2 300 W10; В30 П4 F2 300 W12;</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А11951, партия 6398 упаковок, годен до 29.02.2024</t>
  </si>
  <si>
    <t>лекарственное средство: Браунодин Б.Браун, раствор для наружного и местного применения 7,5 % 1000 мл, флаконы (10), коробки картонные, серия 19093M15 от 27.02.2019, количество 630 упаковок, годен до  24.02.2024</t>
  </si>
  <si>
    <t xml:space="preserve">Эноксапарин натрия раствор для инъекций 10000 анти-Ха МЕ/ мл (2000 анти-Ха МЕ/0,2мл), шприц,  упаковки ячейковые контурные (10), пачки картонные, рег.уд. № ЛП-004284 от 04.05.2017 (дата замены РУ 04.07.18г.) выдано ЗАО "БИОКАД", серия 011118, партия 3937 упаковок, годен до 01.11.2021, производства Открытое акционерное общество "Фармстандарт-УфаВИТА", ИНН 0274036993, 450077, г. Уфа, ул. Худайбердина, д. 28, Россия, код ОКПД2 21.20.10.130
</t>
  </si>
  <si>
    <t>Труксал, таблетки, покрытые пленочной оболочкой, 25 мг 100 шт., контейнеры (1), пачки картонные</t>
  </si>
  <si>
    <t xml:space="preserve">Эноксапарин натрия раствор для инъекций 10000 анти-Ха МЕ/ мл (3000 анти-Ха МЕ/0,3мл), шприц,  упаковки ячейковые контурные (10), пачки картонные, рег.уд. № ЛП-004284 от 04.05.2017 (дата замены РУ 04.07.18г.) выдано ЗАО "БИОКАД", серия 011118, партия 2373 упаковок, годен до 01.11.2021, производства Открытое акционерное общество "Фармстандарт-УфаВИТА", ИНН 0274036993, 450077, г. Уфа, ул. Худайбердина, д. 28, Россия, код ОКПД2 21.20.10.130
</t>
  </si>
  <si>
    <t xml:space="preserve"> Фестал® драже кишечнорастворимые 10 шт., стрипы (1), пачки картонные, рег.уд. № П N014796/01 от 22.07.2008 (дата внесения изменений в РУ 25.05.2018), серия 3318254, партия 196180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4095 от 20.02.2019
</t>
  </si>
  <si>
    <t xml:space="preserve"> Фестал® драже кишечнорастворимые 10 шт., стрипы (2), пачки картонные, рег.уд. № П N014796/01 от 22.07.2008 (дата внесения изменений в РУ 25.05.2018), серия 3318251, партия 33330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4095 от 20.02.2019
</t>
  </si>
  <si>
    <t xml:space="preserve">Аккумуляторы щелочные никель-кадмиевые герметичные цилиндрические </t>
  </si>
  <si>
    <t xml:space="preserve">Система медицинская для криотерапии Visual-ICE с принадлежностями  </t>
  </si>
  <si>
    <t>Кордарон, таблетки 200 мг 10 шт., упаковки ячейковые контурные (3), пачки картонные, годен до 31.12.2021, Код ТН ВЭД 3004900002, контракт № 250/40056192/F-2 от 20.10.2010, инвойс № 9085327757 от 22.03.2019</t>
  </si>
  <si>
    <t>Натрия хлорид раствор для инфузий 0,9% 250 мл, бутылки полиэтиленовые (1-96), ящик картонный (для стационаров), рег № ЛС-001906 от 09.08.2011 (дата переоформления 09.03.2016), серия А1500219, партия 6859 бутылок, годен до 01.03.2024</t>
  </si>
  <si>
    <t xml:space="preserve">Фестал® драже кишечнорастворимые 10 шт., стрипы (2), пачки картонные, рег.уд. № П N014796/01 от 22.07.2008 (дата внесения изменений в РУ 25.05.2018), серия 3318251, партия 34800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3671 от 18.02.2019
</t>
  </si>
  <si>
    <t xml:space="preserve">Офтан® Катахром капли глазные 10 мл, флакон-капельницы (1), пачки картонные, рег.уд. № П N015553/01 от 28.05.2009 (дата переоформления РУ 17.02.2015), серия 176026, партия 1464 упаковок, годен до 01.11.2021, производства АО Сантэн/Santen Oy, Niittyhaankatu 20, 33720 Tampere, Finland, Финляндия, код ОКПД2 21.20.10.261, код ТН ВЭД 3004500002, контракт №1/2016 от 01.01.2016г., инвойс №2243004868 от 20.03.2019г.
</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В1560319, партия 12229 бутылок, годен до 01.03.2024</t>
  </si>
  <si>
    <t xml:space="preserve">Эноксапарин натрия раствор для инъекций 10000 анти-Ха МЕ/ мл (4000 анти-Ха МЕ/0,4мл), шприц,  упаковки ячейковые контурные (10), пачки картонные, рег.уд. № ЛП-004284 от 04.05.2017 (дата замены РУ 04.07.18г.) выдано ЗАО "БИОКАД", серия 011118, партия 18252 упаковок, годен до 01.11.2021, производства Открытое акционерное общество "Фармстандарт-УфаВИТА", ИНН 0274036993, 450077, г. Уфа, ул. Худайбердина, д. 28, Россия, код ОКПД2 21.20.10.130
</t>
  </si>
  <si>
    <t>Но-шпа, таблетки 40 мг 64 шт., флаконы (1), пачки картонные, годен до 29.02.2024, Код ТН ВЭД 3004490009, контракт № 250/40056192/F-2 от 20.10.2010, инвойс № 9085327757 от 22.03.2019</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А1560319, партия 12229 бутылок, годен до 01.03.2024</t>
  </si>
  <si>
    <t xml:space="preserve">Офтан® Катахром капли глазные 10 мл, флакон-капельницы (1), пачки картонные, рег.уд. № П N015553/01 от 28.05.2009 (дата переоформления РУ 17.02.2015), серия 176205, партия 8536 упаковок, годен до 01.11.2021, производства АО Сантэн/Santen Oy, Niittyhaankatu 20, 33720 Tampere, Finland, Финляндия, код ОКПД2 21.20.10.261, код ТН ВЭД 3004500002, контракт №1/2016 от 01.01.2016г., инвойс №2243004868 от 20.03.2019г.
</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А1570319, партия 12229 бутылок, годен до 01.03.2024</t>
  </si>
  <si>
    <t xml:space="preserve">Лекролин® капли глазные 20 мг/мл 10 мл, флаконы (1), пачки картонные, рег.уд. № П N015317/01 от 29.09.2008 (дата замены РУ 21.11.2017), серия 175874, партия 3028 упаковок, годен до 01.11.2021, производства АО Сантэн/Santen Oy, Niittyhaankatu 20, 33720 Tampere, Finland, Финляндия, код ОКПД2 21.20.10.261, код ТН ВЭД 3004900002, контракт №1/2016 от 01.01.2016г., инвойс №2243004868 от 20.03.2019г.
</t>
  </si>
  <si>
    <t xml:space="preserve">Офломелид® мазь для наружного применения 100 г, тубы алюминиевые (1), пачки картонные,  ЛСР-007163/09 от 10.09.2009 (дата переоф. 18.04.2016)
</t>
  </si>
  <si>
    <t xml:space="preserve">Зонд биполярный Эледин (Eledyn) для временной электрокардиостимуляции  </t>
  </si>
  <si>
    <t xml:space="preserve">Фестал® драже кишечнорастворимые 10 шт., стрипы (1), пачки картонные, рег.уд. № П N014796/01 от 22.07.2008 (дата внесения изменений в РУ 25.05.2018), серия 3318253, партия 196185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3671 от 18.02.2019
</t>
  </si>
  <si>
    <t xml:space="preserve">Эноксапарин натрия раствор для инъекций 10000 анти-Ха МЕ/ мл (6000 анти-Ха МЕ/0,6мл), шприц,  упаковки ячейковые контурные (10), пачки картонные, рег.уд. № ЛП-004284 от 04.05.2017 (дата замены РУ 04.07.18г.) выдано ЗАО "БИОКАД", серия 011118, партия 3103 упаковок, годен до 01.11.2021, производства Открытое акционерное общество "Фармстандарт-УфаВИТА", ИНН 0274036993, 450077, г. Уфа, ул. Худайбердина, д. 28, Россия, код ОКПД2 21.20.10.130
</t>
  </si>
  <si>
    <t xml:space="preserve">Эноксапарин натрия раствор для инъекций 10000 анти-Ха МЕ/ мл (4000 анти-Ха МЕ/0,4мл), шприц,  упаковки ячейковые контурные (10), пачки картонные, рег.уд. № ЛП-004284 от 04.05.2017 (дата замены РУ 04.07.18г.) выдано ЗАО "БИОКАД", серия 021118, партия 17828 упаковок, годен до 01.11.2021, производства Открытое акционерное общество "Фармстандарт-УфаВИТА", ИНН 0274036993, 450077, г. Уфа, ул. Худайбердина, д. 28, Россия, код ОКПД2 21.20.10.130
</t>
  </si>
  <si>
    <t xml:space="preserve">Пикамилон ® таблетки 50 мг 30 шт., банки полимерные (1), пачки картонные, рег.уд.№ Р N000807/01 от 18.07.2007 (дата переоформления 29.04.2013), серия 260319, партия 47531 упаковок, годен до 01.04.2022, производства  Открытое акционерное общество "Фармстандарт-УфаВИТА", ИНН 0274036993, 450077, г. Уфа, ул. Худайбердина, д. 28, Россия, код ОКПД2 21.20.10.236
</t>
  </si>
  <si>
    <t xml:space="preserve">Эноксапарин натрия раствор для инъекций 10000 анти-Ха МЕ/ мл (4000 анти-Ха МЕ/0,4мл), шприц,  упаковки ячейковые контурные (10), пачки картонные, рег.уд. № ЛП-004284 от 04.05.2017 (дата замены РУ 04.07.18г.) выдано ЗАО "БИОКАД", серия 010219, партия 19104 упаковок, годен до 01.02.2022, производства Открытое акционерное общество "Фармстандарт-УфаВИТА", ИНН 0274036993, 450077, г. Уфа, ул. Худайбердина, д. 28, Россия, код ОКПД2 21.20.10.130
</t>
  </si>
  <si>
    <t xml:space="preserve">Фестал® драже кишечнорастворимые 10 шт., стрипы (2), пачки картонные, рег.уд. № П N014796/01 от 22.07.2008 (дата внесения изменений в РУ 25.05.2018), серия 3318251, партия 30000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3669 от 18.02.2019
</t>
  </si>
  <si>
    <t xml:space="preserve">Ибупрофен таблетки покрытые оболочкой 200 мг 10 шт., упаковки ячейковые контурные (2), пачки картонные, рег.уд. № ЛС-001674 от 18.03.2011 (дата переоформления 20.03.2015), серия 200319, партия 18120 упаковок, годен до 01.04.2022, производства ОАО "Татхимфармпрепараты", ИНН 1658047200, 420091, Республика Татарстан, г. Казань, ул. Беломорская, д. 260, Россия, код ОКПД2 21.20.10.221
</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820319, партия 28350 упаковок, годен до 01.04.2022, производства АО "Татхимфармпрепараты", ИНН 1658047200, 420091, Республика Татарстан, г. Казань, ул. Беломорская, д. 260., Россия, код ОКПД2 21.20.10.221
</t>
  </si>
  <si>
    <t xml:space="preserve">Фестал® драже кишечнорастворимые 10 шт., стрипы (1), пачки картонные, рег.уд. № П N014796/01 от 22.07.2008 (дата внесения изменений в РУ 25.05.2018), серия 3318252, партия 196180 упаковок, годен до 30.11.2021, производства Санофи Индия Лимитед / Sanofi India Limited, Lactose India Limited, At Poicha (Rania),Tal. Salvi, Dist. Vadodara, India, Индия, код ОКПД2 21.20.10.118, код ТН ВЭД 3004900002, контракт №250/40056192/F-2 от 20.10.2010, инвойс №9085323669 от 18.02.2019
</t>
  </si>
  <si>
    <t>Пестицид Крейцер, ВДГ</t>
  </si>
  <si>
    <t xml:space="preserve">Ортофен таблетки покрытые кишечнорастворимой оболочкой 25 мг 10 шт., упаковки ячейковые контурные (2), пачки картонные, рег.уд. № ЛСР-002352/08 от 02.04.2008 (дата замены 10.01.2017), серия 860319, партия 28350 упаковок, годен до 01.04.2022, производства АО "Татхимфармпрепараты", ИНН 1658047200, 420091, Республика Татарстан, г. Казань, ул. Беломорская, д. 260., Россия, код ОКПД2 21.20.10.221
</t>
  </si>
  <si>
    <t xml:space="preserve">Бикана ® таблетки покрытые пленочной оболочкой 50 мг 14 шт., упаковки ячейковые контурные (2), пачки картонные, рег.уд.№ ЛП-002486 от 04.06.2014 (дата замены 17.10.2016) выдано ООО "Натива", серия 020319, партия 8172 упаковок, годен до 01.04.2022, производства  Открытое акционерное общество "Фармстандарт-УфаВИТА", ИНН 0274036993, 450077, г. Уфа, ул. Худайбердина, д. 28, Россия, код ОКПД2 21.20.10.212
</t>
  </si>
  <si>
    <t xml:space="preserve">Бикана ® таблетки покрытые пленочной оболочкой 50 мг 14 шт., упаковки ячейковые контурные (2), пачки картонные, рег.уд.№ ЛП-002486 от 04.06.2014 (дата замены 17.10.2016) выдано ООО "Натива", серия 030319, партия 8129 упаковок, годен до 01.04.2022, производства  Открытое акционерное общество "Фармстандарт-УфаВИТА", ИНН 0274036993, 450077, г. Уфа, ул. Худайбердина, д. 28, Россия, код ОКПД2 21.20.10.212
</t>
  </si>
  <si>
    <t xml:space="preserve">Бикана ® таблетки покрытые пленочной оболочкой 150 мг 14 шт., упаковки ячейковые контурные (2), пачки картонные, рег.уд.№ ЛП-002486 от 04.06.2014 (дата замены 17.10.2016) выдано ООО "Натива", серия 010319, партия 2829 упаковок, годен до 01.04.2022, производства  Открытое акционерное общество "Фармстандарт-УфаВИТА", ИНН 0274036993, 450077, г. Уфа, ул. Худайбердина, д. 28, Россия, код ОКПД2 21.20.10.212
</t>
  </si>
  <si>
    <t>Питательная среда для выделения и культивирования микобактерий готовая к применению (среда Левенштейна-Йенсена) по ТУ 9385-248-78095326-2016,
варианты исполнения: 
- по 5 пробирок в упаковке; 
- по 10 пробирок в упаковке.</t>
  </si>
  <si>
    <t xml:space="preserve">Литий-ионная батарея 7,2 В; 4400 мА ч; </t>
  </si>
  <si>
    <t>Фанера общего назначения с наружными слоями из шпона лиственных и тропических пород</t>
  </si>
  <si>
    <t>Флюанксол, раствор для внутримышечного введения (масляный) 20 мг/мл 1 мл, ампулы (10), пачки картонные</t>
  </si>
  <si>
    <t xml:space="preserve">Универсальный пенный очиститель </t>
  </si>
  <si>
    <t>Сердолект, таблетки, покрытые оболочкой, 16 мг 14 шт., упаковки ячейковые контурные (блистеры) (2), пачки картонные</t>
  </si>
  <si>
    <t xml:space="preserve">Бикана ® таблетки покрытые пленочной оболочкой 150 мг 14 шт., упаковки ячейковые контурные (2), пачки картонные, рег.уд.№ ЛП-002486 от 04.06.2014 (дата замены 17.10.2016) выдано ООО "Натива", серия 020319, партия 2815 упаковок, годен до 01.04.2022, производства  Открытое акционерное общество "Фармстандарт-УфаВИТА", ИНН 0274036993, 450077, г. Уфа, ул. Худайбердина, д. 28, Россия, код ОКПД2 21.20.10.212
</t>
  </si>
  <si>
    <t>Ципралекс, таблетки, покрытые пленочной оболочкой, 10 мг, 14 шт., упаковки ячейковые контурные (2), пачки картонные</t>
  </si>
  <si>
    <t xml:space="preserve">Лекарственное средство: Викасол таблетки 15 мг, 10 шт., упаковки контурные ячейковые (3), пачки картонные, рег. уд. № ЛС-001664 от 29.07.2011 (дата замены РУ 19.02.2018). </t>
  </si>
  <si>
    <t>Эвалар эликсир 250 мл, бутылки коричневого стекла (1), пачки картонные, рег. удостоверение № P N002729/01-2003 от 22.10.2008 (дата замены 19.01.2012), выдано ЗАО "ЭВАЛАР", Россия, серия 0020010319, партия 4 620 упаковок, годен до 01.04.2022</t>
  </si>
  <si>
    <t>Азикс-Дерм, крем для наружного применения 20 % 30 г, тубы (1), пачки картонные, годен до 01.01.2022, Код ТН ВЭД 3004900002, контракт № SUN/ZAO/2015 от 05.05.2015, инвойс № 7000025983 от 09.02.2019</t>
  </si>
  <si>
    <t xml:space="preserve">Метионин таблетки покрытые пленочной оболочкой 250 мг 10 шт., упаковки ячейковые контурные (5), пачки картонные, рег.уд.№ ЛС-002343 от 28.06.2010 (дата переоформления 04.06.2014), серия 030319, партия 16011 упаковок, годен до 01.04.2023, производства  Открытое акционерное общество "Фармстандарт-УфаВИТА", ИНН 0274036993, 450077, г. Уфа, ул. Худайбердина, д. 28, Россия, код ОКПД2 21.20.10.114
</t>
  </si>
  <si>
    <t>Кетопрофен ВП, гель для наружного применения 2.5% 50 г, тубы (1), пачки картонные, годен до 01.03.2023, Код ТН ВЭД 3004900002, контракт № 14018 от 03.09.2018, инвойс № 0000008638 от 27.03.2019</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В1600319, партия 12229 бутылок, годен до 01.04.2024</t>
  </si>
  <si>
    <t xml:space="preserve">Амиодарон таблетки 200 мг 10 шт., упаковки ячейковые контурные (3), пачки картонные, рег.уд. № ЛП-002804 от 12.01.2015, серия 3130319, партия 980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572354 от 31.03.2019 г.
</t>
  </si>
  <si>
    <t xml:space="preserve">Амиодарон таблетки 200 мг 10 шт., упаковки ячейковые контурные (3), пачки картонные, рег.уд. № ЛП-002804 от 12.01.2015, серия 3090319, партия 980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572354 от 31.03.2019 г.
</t>
  </si>
  <si>
    <t>ГИНКОУМ® капсулы 80 мг 15 шт, упаковки ячейковые контурные (4), пачки картонные, рег. удостоверение № ЛП-002528 от 08.07.2014 (дата замены 09.10.2017), выдано ЗАО "ЭВАЛАР", Россия, серия 0064030319, партия 14 838 упаковок, годен до 01.04.2022</t>
  </si>
  <si>
    <t>Смесь сухая растворная облицовочная клеевая «Палета» Клей усиленный
МБ-52 («PALETA» Клей усиленный МВ-52)</t>
  </si>
  <si>
    <t>Тахибен, раствор для внутривенного введения 5 мг/мл 5 мл, ампулы (5), пачки картонные, годен до 30.11.2021, Код ТН ВЭД 3004900002, контракт № 4/02-12 от 01.02.2012, инвойс № VKR-0004744 от 20.03.2019</t>
  </si>
  <si>
    <t xml:space="preserve">Посуда, кухонные принадлежности, из пластмассы, в т.ч. кремнийорганического полимера (силикона), в т.ч. с элементами из коррозионностойкой стали </t>
  </si>
  <si>
    <t>Кестин®, таблетки покрытые пленочной оболочкой 20 мг, 10 шт., блистеры (1), пачки картонные</t>
  </si>
  <si>
    <t>Тахибен, раствор для внутривенного введения 5 мг/мл 5 мл, ампулы (5), пачки картонные, годен до 31.12.2021, Код ТН ВЭД 3004900002, контракт № 4/02-12 от 01.02.2012, инвойс № VKR-0004744 от 20.03.2019</t>
  </si>
  <si>
    <t>Кестин®, таблетки покрытые пленочной оболочкой 10 мг, 10 шт., блистеры (1), пачки картонные</t>
  </si>
  <si>
    <t>Троксерутин ДС, гель для наружного применения 2 % 50 г, тубы (1), пачки картонные, годен до 01.03.2024, Код ТН ВЭД 3004900002, контракт № 14018 от 03.09.2018, инвойс № 0000008638 от 27.03.2019</t>
  </si>
  <si>
    <t>Гопантеновая кислота, таблетки 500 мг, 10 шт., упаковки контурные ячейковые (5), пачки картонные, РУ № ЛП-004841 от 11.05.2018 выдано ООО «Атолл», серия 011118, партия 384, годен до 30.11.2021</t>
  </si>
  <si>
    <t>Амброксол, таблетки 30 мг 10 шт., упаковки ячейковые контурные (2), пачки картонные, годен до 01.04.2022</t>
  </si>
  <si>
    <t>Линкас ОРВИ, гранулы для приготовления раствора для приема внутрь 5.6 г , саше (5), пачки картонные, годен до 01.11.2021, Код ТН ВЭД 3004490009, контракт № 010208 от 01.02.2008, инвойс № 022/VT/RU/2019  от 28.02.2019</t>
  </si>
  <si>
    <t>Дапсон, таблетки 50 мг 10 шт., упаковки ячейковые контурные (10), пачки картонные, годен до 01.04.2022</t>
  </si>
  <si>
    <t>Кабели силовые с  изоляцией   из этиленпропиленовой резины, изготавливаемые под торговой маркой EXPERt  class A ®, количеством жил от 1 до 3, сечением жил от 10 мм²  до 1000 мм², марок: РвВ, РвВЭ, РвВГнг(А), РвВЭГнг(А), РвВнг(А)-LS, РвВГнг(А)-LS, РвВГЭнг(А)-LS, РвВГнг(А)-FRLS, РвВЭГнг(А)-FRLS, РвПГнг(А)-HF, РвЭПГнг(А)-HF, РвЭПГнг(А)-FRHF, РвПГнг(А)-FRHF, РвПГ, РвЭПГ, РвВГнг(А)-LSLТх, РвЭВГнг(А)-LSLТх, РвВГнг(А)-FRLSLТх, РвЭВГнг(А)-FRLSLТх, РвБШв, РвБбШв, РвЭБШв, РвЭБбШв, РвБШвнг(А), РвБбШвнг(А), РвЭБШвнг(А), РвЭБбШвнг(А), РвБШвнг(А)-LS, РвБбШвнг(А)-LS, РвЭБШвнг(А)-LS, РвЭБбШвнг(А)-LS, РвБбШвнг(А)-FRLS, РвЭБбШвнг(А)-FRLS, РвЭБШвнг(А)-FRLS, РвЭБШвнг(А)-LSLТх, РвЭБбШвнг(А)-LSLТх, РвЭБШвнг(А)-FRLSLТх, РвБШвнг(А)-LSLTx, РвБбШвнг(А)-LSLTx, РвЭБШп, РвБПнг(А)-HF, РвБбПнг(А)-FRHF, РвЭБПнг(А)-HF, РвЭБПнг(А)-FRHF, РвБШп, РвЭБбШп, РвБШнг(А)-LSLТх, РвБбШвнг(А)-LSLТх, РвБбШвнг(А)-FRLSLТх, АРвВ, АРвВЭ, АРвВнг(А), АРвВЭГнг(А), АРвВГнг(А)-LS, АРвЭВГнг(А)-LS, АРвПнг(А)-HF, АРвПГнг(А)-HF, АРвЭПГнг(А)-HF, АРвПГ, АРвЭПГ, АРвВГнг(А)-LSLТх, АРвЭВГнг(А)- LSLТх, АРвБШв, АРвБбШв, АРвЭБШв, АРвЭБбШв, АРвБШвнг(А), АРвБбШвнг(А), АРвЭБШвнг(А), АРвЭБбШвнг(А), АРвБШвнг(А)-LS, АРвБбШвнг(А)-LS, АРвЭБШвнг(А)-LS, АРвЭБбШвнг(А)-LS, АРвЭБШвнг(А)-LSLТх, АРвБШвнг(А)-LSLTx, АРвБбШвнг(А)-LSLTx, АРвБбШп, АРвЭБШп, АРвЭБбШп, АРвБШвнг(А), АРвЭБШвнг(А), АРвБПнг(А)-HF, АРвБПпнг(А)-HF, АРвЭБПнг(А)-HF, АРвБШнг(А)- LSLТх, АРвБбШвнг(А)- LSLТх</t>
  </si>
  <si>
    <t>Липоевая кислота таблетки покрытые оболочкой 25 мг 10 шт., упаковки ячейковые контурные (5), пачки картонные, серия 140319, партия 18843 упаковок</t>
  </si>
  <si>
    <t>Церебролизин, раствор для инъекций 5 мл , ампулы темного стекла (5), упаковки ячейковые контурные (1), пачки картонные, годен до 31.12.2023, Код ТН ВЭД 3004900002, контракт № 4/02-12 от 01.02.2012, инвойс № VKR-0004745 от 20.03.2019</t>
  </si>
  <si>
    <t xml:space="preserve">Ацетилсалициловая кислота Медисорб таблетки 0,5 г 10 шт., упаковки ячейковые контурные, рег.уд.№ Р N002019/01 от 11.12.2008, серия 08032019, партия 300085 упаковок, годен до 01.04.2023, производства  АО "Медисорб", ИНН 5908002499, 614113,  г. Пермь, ул. Гальперина, д. 6, Россия, код ОКПД2 21.20.10.221
</t>
  </si>
  <si>
    <t>Гопантеновая кислота, таблетки 500 мг, 10 шт., упаковки контурные ячейковые (5), пачки картонные, РУ № ЛП-004841 от 11.05.2018 выдано ООО «Атолл», серия 010219, партия 528, годен до 28.02.2022</t>
  </si>
  <si>
    <t xml:space="preserve">Цитрамон П Медисорб таблетки 10 шт., упаковки ячейковые контурные (2), пачки картонные, рег.уд.№ Р N003262/01 от 09.02.2009, серия 08032019, партия 77448 упаковок, годен до 01.04.2023, производства  АО "Медисорб", ИНН 5908002499, 614113,  г. Пермь, ул. Гальперина, д. 6, Россия, код ОКПД2 21.20.23.190
</t>
  </si>
  <si>
    <t xml:space="preserve">Ацетилсалициловая кислота таблетки 500 мг 10 шт., упаковки безъячейковые контурные, рег.уд. № Р N001190/01 от 10.09.2008 (дата замены 20.12.2017), серия 370319, партия 49600 упаковок, годен до 01.04.2023, производства АО "Татхимфармпрепараты", ИНН 1658047200, 420091, Республика Татарстан, г. Казань, ул. Беломорская, д. 260., Россия, код ОКПД2 21.20.10.232
</t>
  </si>
  <si>
    <t xml:space="preserve">Ацетилсалициловая кислота таблетки 500 мг 10 шт., упаковки безъячейковые контурные, рег.уд. № Р N001190/01 от 10.09.2008 (дата замены 20.12.2017), серия 380319, партия 49600 упаковок, годен до 01.04.2023, производства АО "Татхимфармпрепараты", ИНН 1658047200, 420091, Республика Татарстан, г. Казань, ул. Беломорская, д. 260., Россия, код ОКПД2 21.20.10.232
</t>
  </si>
  <si>
    <t xml:space="preserve">Цитрамон П Медисорб таблетки 10 шт., упаковки ячейковые контурные (2), пачки картонные, рег.уд.№ Р N003262/01 от 09.02.2009, серия 07032019, партия 110293 упаковок, годен до 01.04.2023, производства  АО "Медисорб", ИНН 5908002499, 614113,  г. Пермь, ул. Гальперина, д. 6, Россия, код ОКПД2 21.20.23.190
</t>
  </si>
  <si>
    <t>Церебролизин, раствор для инъекций 5 мл , ампулы темного стекла (5), упаковки ячейковые контурные (1), пачки картонные, годен до 31.01.2024, Код ТН ВЭД 3004900002, контракт № 4/02-12 от 01.02.2012, инвойс № VKR-0004745 от 20.03.2019</t>
  </si>
  <si>
    <t xml:space="preserve">Рифабутин, капсулы 150 мг, 10 шт., упаковки контурные ячейковые (3), пачки картонные, РУ № ЛСР-003091/08 от 24.04.2008 (дата оформления РУ 29.07.2010), серия 020319, партия 2936, годен до 31.03.2022
</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серия 08032019, партия 50878 упаковок, годен до 01.04.2023, производства  АО "Медисорб", ИНН 5908002499, 614113,  г. Пермь, ул. Гальперина, д. 6, Россия, код ОКПД2 21.20.10.131
</t>
  </si>
  <si>
    <t>Календулы настойка, настойка 25 мл, флаконы темного стекла (1), пачки картонные, рег № ЛП-001293 от 28.11.2011 (дата замены 02.05.2017), серия 010319, партия 87644 упаковок, годен до 01.04.2022</t>
  </si>
  <si>
    <t>Клион, таблетки 250 мг 10 шт., упаковки ячейковые контурные (2), пачки картонные</t>
  </si>
  <si>
    <t xml:space="preserve">Бромгексин Медисорб таблетки 8 мг 10 шт., упаковки ячейковые контурные (5), пачки картонные, рег.уд.№ Р N002016/01 от 27.01.2009, серия 02032019, партия 51368 упаковок, годен до 01.04.2022, производства  АО "Медисорб", ИНН 5908002499, 614113,  г. Пермь, ул. Гальперина, д. 6, Россия, код ОКПД2 21.20.10.259
</t>
  </si>
  <si>
    <t>Виниловые обои на флизелиновой основе</t>
  </si>
  <si>
    <t>Валидол таблетки подъязычные 60 мг 10 шт., упаковки ячейковые контурные, серия 280319, партия 40350 упаковок</t>
  </si>
  <si>
    <t xml:space="preserve">Комплектные трансформаторные (распределительные, трансформаторно-распределительные) подстанции </t>
  </si>
  <si>
    <t xml:space="preserve">Амиодарон таблетки 200 мг 10 шт., упаковки ячейковые контурные (3), пачки картонные, рег.уд. № ЛП-002804 от 12.01.2015, серия 3100319, партия 980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572354 от 31.03.2019 г.
</t>
  </si>
  <si>
    <t>лекарственное средство: Леветинол, таблетки покрытые пленочной оболочкой 500 мг 10 шт., упаковки ячейковые контурные (3), пачки картонные, серия 70219, количество 1842  упаковок, годен до 20.02.2022</t>
  </si>
  <si>
    <t>Троксиметацин, гель для наружного применения 40 г, тубы (1), пачки картонные, годен до 01.03.2022, Код ТН ВЭД 3004900002, контракт № 14018 от 03.09.2018, инвойс № 0000008638 от 27.03.2019</t>
  </si>
  <si>
    <t>Кетопрофен ВП, гель для наружного применения 2.5% 50 г, тубы (1), пачки картонные, годен до 01.02.2023, Код ТН ВЭД 3004900002, контракт № 14018 от 03.09.2018, инвойс № 0000008638 от 27.03.2019</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А1580319, партия 12229 бутылок, годен до 01.03.2024</t>
  </si>
  <si>
    <t>лекарственное средство: Леветинол, таблетки покрытые пленочной оболочкой 1000 мг 10 шт., упаковки ячейковые контурные (3), пачки картонные, серия 60219, количество 1097  упаковок, годен до 21.02.2022</t>
  </si>
  <si>
    <t xml:space="preserve">Амиодарон таблетки 200 мг 10 шт., упаковки ячейковые контурные (3), пачки картонные, рег.уд. № ЛП-002804 от 12.01.2015, серия 3120319, партия 980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572354 от 31.03.2019 г.
</t>
  </si>
  <si>
    <t>СМЕСЬ СУХАЯ СТРОИТЕЛЬНАЯ КЛЕЕВАЯ
 ПЛИТОНИТ УЛЬТРА (PLITONIT ULTRA)</t>
  </si>
  <si>
    <t>Этамбутол таблетки 400 мг 10 шт., упаковки ячейковые контурные (10), пачки картонные, рег № ЛСР-002624/07 от 07.09.2007 (дата замены 04.04.2018), серия 1380319, партия 3746 упаковок, годен до 01.03.2023</t>
  </si>
  <si>
    <t>Валидол таблетки подъязычные 60 мг 10 шт., упаковки ячейковые контурные, серия 290319, партия 39750 упаковок</t>
  </si>
  <si>
    <t xml:space="preserve">Ихтиол мазь для наружного применения 20%  25 г, банки полимерные, рег.уд. № ЛСР-004923/09 от 22.06.2009 (дата замены РУ 21.12.2017), серия 10319, партия 32190 банок, годен до 01.04.2024,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лекарственное средство: Леветинол, таблетки покрытые пленочной оболочкой 1000 мг 10 шт., упаковки ячейковые контурные (3), пачки картонные, серия 70219, количество 1052  упаковок, годен до 25.02.2022</t>
  </si>
  <si>
    <t>лекарственное средство: Натрия хлорид Браун, раствор для инфузий 0,9% 1000 мл, бутылки полиэтиленовые (10), коробки картонные, серия 190868151 от 23.02.2019, количество 1740  упаковок, годен до 22.02.2022</t>
  </si>
  <si>
    <t xml:space="preserve">Амиодарон таблетки 200 мг 10 шт., упаковки ячейковые контурные (3), пачки картонные, рег.уд. № ЛП-002804 от 12.01.2015, серия 3140319, партия 1015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572354 от 31.03.2019 г.
</t>
  </si>
  <si>
    <t>Мирамистин®, раствор для местного применения 0,01 % 500 мл, флаконы полиэтиленовые (1), пачки картонные, годен до 01.03.2022</t>
  </si>
  <si>
    <t>Кухонные принадлежности из пластмасс для взрослых: Доски разделочные, лопатки, скребки для костей, скребки для теста</t>
  </si>
  <si>
    <t>ГИНКОУМ® капсулы 80 мг 15 шт, упаковки ячейковые контурные (4), пачки картонные, рег. удостоверение № ЛП-002528 от 08.07.2014 (дата замены 09.10.2017), выдано ЗАО "ЭВАЛАР", Россия, серия 0054030319, партия 14 500 упаковок, годен до 01.04.2022</t>
  </si>
  <si>
    <t xml:space="preserve">Амброксол таблетки 30 мг 10 шт., упаковки ячейковые контурные (2), пачки картонные, рег.уд. № ЛСР-007836/09 от 06.10.2009 (дата переоформления 24.04.2015), серия 140319, партия 25488 упаковок, годен до 01.04.2022, производства ОАО "Татхимфармпрепараты", ИНН 1658047200, 420091, Республика Татарстан, г. Казань, ул. Беломорская, д. 260, Россия, код ОКПД2 21.20.10.255
</t>
  </si>
  <si>
    <t xml:space="preserve">мука из гидролизованного пера </t>
  </si>
  <si>
    <t xml:space="preserve">Аскорутин таблетки  50 шт., банки полимерные (1), пачки картонные, рег.уд.№ ЛСР-000043 от 13.04.2007 (дата переоформления 03.07.2013), серия 310319, партия 31115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Ламинарии слоевища-морская капуста, слоевища измельченные 100 г , пакеты бумажные, пачки картонные , годен до 01.03.2022</t>
  </si>
  <si>
    <t>Торвакард, таблетки покрытые пленочной оболочкой 10 мг 10 шт., упаковки ячейковые контурные (3), пачки картонные, годен до 31.01.2023, Код ТН ВЭД 3004900002, контракт № 250/40056192/F-2 от 20.10.2010, инвойс № 9085327919 от 25.03.2019</t>
  </si>
  <si>
    <t>Блоки оконные и балконные дверные из профилей ПВХ</t>
  </si>
  <si>
    <t>лекарственное средство: Натрия хлорид Браун, раствор для инфузий 0,9% 1000 мл, бутылки полиэтиленовые (10), коробки картонные, серия 190868151 от 23.02.2019, количество 1590  упаковок, годен до 22.02.2022</t>
  </si>
  <si>
    <t>Метилурацил, таблетки 500 мг,10 шт.,упаковки ячейковые контурные (5), пачки картонные,код ОКПД2 21.20.10.153, Р N 003225/01 от 27.01.2009 (дата внесения изменений в регистрационное удостоверение 23.08.2018), выдано ООО "ПРОМОМЕД РУС", Россия</t>
  </si>
  <si>
    <t>Коронал, таблетки покрытые пленочной оболочкой 10 мг 10 шт., упаковки ячейковые контурные (6), пачки картонные, годен до 31.01.2022, Код ТН ВЭД 3004900002, контракт № 250/40056192/F-2 от 20.10.2010, инвойс № 9085327917 от 25.03.2019</t>
  </si>
  <si>
    <t xml:space="preserve">Блоки оконные  и  балконные  дверные  из  профилей  ПВХ </t>
  </si>
  <si>
    <t>лекарственное средство: Натрия хлорид Браун, раствор для инфузий 0,9% 1000 мл, бутылки полиэтиленовые (10), коробки картонные, серия 190948151 от 28.02.2019, количество 150  упаковок, годен до 27.02.2022</t>
  </si>
  <si>
    <t>смеси сухие строительные</t>
  </si>
  <si>
    <t>Лайфевит, капсулы 400 мг 30 шт., флаконы (1), пачки картонные, годен до 31.01.2022, Код ТН ВЭД 2936280000, контракт № 250/40056192/F-2 от 20.10.2010, инвойс № 9085327914 от 25.03.2019</t>
  </si>
  <si>
    <t xml:space="preserve">Метионин таблетки покрытые пленочной оболочкой 250 мг 10 шт., упаковки ячейковые контурные (5), пачки картонные, рег.уд.№ ЛС-002343 от 28.06.2010 (дата переоформления 04.06.2014), серия 020319, партия 16001 упаковок, годен до 01.04.2023, производства  Открытое акционерное общество "Фармстандарт-УфаВИТА", ИНН 0274036993, 450077, г. Уфа, ул. Худайбердина, д. 28, Россия, код ОКПД2 21.20.10.114
</t>
  </si>
  <si>
    <t>ветеринарный препарат Олиговит (мультивит инъекционный) (Oligovitum multivitum pro injectionibus) - в форме  эмульсии  для инъекций для профилактики и лечения гиповитаминозов у животных и заболеваний, развивающихся на их фоне</t>
  </si>
  <si>
    <t>Мепивакаин-Бинергия, раствор для инъекций 30 мг/мл 1.8 мл , картриджи (10), упаковки контурные пластиковые (поддоны) (5), пачки картонные, годен до 01.03.2024</t>
  </si>
  <si>
    <t>Амоксициллин, таблетки 500 мг 10 шт., упаковки ячейковые контурные (2), пачки картонные, код ОКПД2 21.20.10.191, рег. уд. № Р N001781/01 ОТ 03.12.2008 (дата внесения изменений в регистрационное удостоверение 22.08.2017), выдано ООО "ПРОМОМЕД РУС", Россия</t>
  </si>
  <si>
    <t>Метопролол, таблетки 100 мг 10 шт., упаковки ячейковые контурные (3), пачки картонные, годен до 01.04.2022</t>
  </si>
  <si>
    <t xml:space="preserve">Аскорутин таблетки  50 шт., банки полимерные (1), пачки картонные, рег.уд.№ ЛСР-000043 от 13.04.2007 (дата переоформления 03.07.2013), серия 320319, партия 31104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Ретаболил, раствор для внутримышечного введения [масляный] 50 мг/мл 1 мл , ампулы (1), пачки картонные, годен до 01.01.2023, Код ТН ВЭД 3004390001, контракт № RG-G/9774/RUS-2014 от 01.04.2014, инвойс № 93050392 от 25.03.2019</t>
  </si>
  <si>
    <t xml:space="preserve">Эноксапарин натрия раствор для инъекций 10000 анти-Ха МЕ/ мл (8000 анти-Ха МЕ/0,8мл), шприц,  упаковки ячейковые контурные (10), пачки картонные, рег.уд.№ ЛП-004284 от 04.05.2017 (дата замены РУ 04.07.18г.) выдано ЗАО "БИОКАД", серия 011118, партия 8590 упаковок, годен до 01.11.2021, производства  Открытое акционерное общество "Фармстандарт-УфаВИТА", ИНН 0274036993, 450077, г. Уфа, ул. Худайбердина, д. 28, Россия, код ОКПД2 21.20.10.130
</t>
  </si>
  <si>
    <t xml:space="preserve">Метионин таблетки покрытые пленочной оболочкой 250 мг 10 шт., упаковки ячейковые контурные (5), пачки картонные, рег.уд.№ ЛС-002343 от 28.06.2010 (дата переоформления 04.06.2014), серия 040319, партия 8002 упаковок, годен до 01.04.2023, производства  Открытое акционерное общество "Фармстандарт-УфаВИТА", ИНН 0274036993, 450077, г. Уфа, ул. Худайбердина, д. 28, Россия, код ОКПД2 21.20.10.114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440319, партия 95826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450319, партия 5083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 xml:space="preserve">Компливит® Кальций Д3 таблетки жевательные [апельсиновые] 500 мг+200 МЕ 100 шт., банки полимерные (1), пленка термоусадочная (1), пачки картонные, рег.уд.№ ЛС-002258 от 07.06.2010 (дата замены 28.08.2018) выдано Публичное акционерное общество "Отисифарм" (ПАО "Отисифарм"), серия 440319, партия 5081 упаковок, годен до 01.04.2022, производства  Открытое акционерное общество "Фармстандарт-УфаВИТА", ИНН 0274036993, 450077, г. Уфа, ул. Худайбердина, д. 28, Россия, код ОКПД2 21.20.10.110
</t>
  </si>
  <si>
    <t xml:space="preserve">Таурин капли глазные 4%  10 мл, флакон-капельницы полимерные (1), пачки картонные, рег.уд. № Р N002696/01 от 14.08.2008 (дата внесения изменений в РУ 10.11.2017), серия 080319, партия 96098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61
</t>
  </si>
  <si>
    <t xml:space="preserve"> Люголь спрей для местного применения 1% 50 г, флаконы темного стекла, укупоренные крышкой с дозатором и распылителем (1), пачки картонные, рег.уд. № ЛП-000119 от 28.12.2010, серия 070319, партия 20068 упаковок, годен до 01.03.2022, производства ООО "Лекарь", ИНН 6330039470, 446100, Самарская обл., г. Чапаевск, ул. 1-ая Монтажная, д. 12 Б, Россия, код ОКПД2 21.20.10.253
</t>
  </si>
  <si>
    <t xml:space="preserve">Таурин капли глазные 4%  5 мл, флакон-капельницы полимерные (1), пачки картонные, рег.уд. № Р N002696/01 от 14.08.2008 (дата внесения изменений в РУ 10.11.2017), серия 020319, партия 91097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61
</t>
  </si>
  <si>
    <t>Смеси бетонные тяжелого бетона (БСТ): по классу прочности на сжатие B15; В25; В30; В35; по водопроницаемости W4; W6; W8; W10; W12; W14;W16</t>
  </si>
  <si>
    <t xml:space="preserve">Эноксапарин натрия раствор для инъекций 10000 анти-Ха МЕ/ мл (10000 анти-Ха МЕ/1мл), шприц,  упаковки ячейковые контурные (10), пачки картонные, рег.уд.№ ЛП-004284 от 04.05.2017 (дата замены РУ 04.07.18г.) выдано ЗАО "БИОКАД", серия 011118, партия 356 упаковок, годен до 01.11.2021, производства  Открытое акционерное общество "Фармстандарт-УфаВИТА", ИНН 0274036993, 450077, г. Уфа, ул. Худайбердина, д. 28, Россия, код ОКПД2 21.20.10.130
</t>
  </si>
  <si>
    <t>Новокаин, раствор для инъекций 5 мг/мл 5 мл, ампулы (10), коробки картонные, код ОКПД2 21.20.10.231, рег. уд. № ЛС-001406 ОТ 02.08.2011 (дата переоформ. регистрационного удостоверения 19.08.2015), выдано ООО "ПРОМОМЕД РУС", Россия</t>
  </si>
  <si>
    <t xml:space="preserve">Гигроскопичный расширитель цервикального канала шейки матки </t>
  </si>
  <si>
    <t>Мемоплант, таблетки покрытые пленочной оболочкой 120 мг 15 шт., упаковки ячейковые контурные (2), пачки картонные, годен до 01.03.2023, Код ТН ВЭД 3004900002, контракт № 01-2016 от 15.02.2016, инвойс № 303752373 от 26.03.2019</t>
  </si>
  <si>
    <t>Экзорум, лиофилизат для приготовления раствора для инфузий 50 мг, флаконы (1), пачки картонные, годен до 01.03.2022</t>
  </si>
  <si>
    <t xml:space="preserve">Платикад® лиофилизат для приготовления концентрата для приготовления раствора для инфузий 150 мг , флаконы (1), пачки картонные, рег.уд. № ЛП-004316 от 01.06.2017, серия 335010219, партия 5752 упаковок, годен до 01.02.2022, производства ЗАО "БИОКАД", ИНН 5024048000, 143422, Московская область, Красногорский район, с. Петрово-Дальнее, Россия, код ОКПД2 21.20.10.211
</t>
  </si>
  <si>
    <t>Простаплант®, капсулы 320 мг 10 шт., упаковки ячейковые контурные (3), пачки картонные, годен до 01.07.2023, Код ТН ВЭД 3004900002, контракт № 01-2016 от 15.02.2016, инвойс № 303752373 от 26.03.2019</t>
  </si>
  <si>
    <t>Смеси сухие строительные гидроизоляционные проникающие капиллярные на цементном вяжущем</t>
  </si>
  <si>
    <t>Мидиана®, таблетки покрытые пленочной оболочкой 3 мг+0.03 мг 21 шт., упаковки ячейковые контурные (1), пачки картонные, годен до 01.11.2021, Код ТН ВЭД 3006601001, контракт № RG-G/9774/RUS-2014  от 01.04.2014, инвойс № 93050330 от 20.03.2019</t>
  </si>
  <si>
    <t>Ксилометазолин, капли назальные 0,1 % 10 мл, флаконы (1) с крышкой-капельницей, пачки картонные</t>
  </si>
  <si>
    <t>Мидиана®, таблетки покрытые пленочной оболочкой 3 мг+0.03 мг 21 шт., упаковки ячейковые контурные (3), пачки картонные, годен до 01.11.2021, Код ТН ВЭД 3006601001, контракт №  RG-G/9774/RUS-2014  от 01.04.2014, инвойс № 93050352 от 20.03.2019</t>
  </si>
  <si>
    <t>Аэртал®, порошок для приготовления суспензии для приема внутрь 100 мг 3 г, пакетики трехслойные (20), пачки картонные, годен до 01.11.2022, Код ТН ВЭД 3004900002, контракт № RG-G/9774/RUS-2014 от 01.04.2014, инвойс № 93050352 от 20.03.2019</t>
  </si>
  <si>
    <t>Кавинтон®, концентрат для приготовления раствора для инфузий 5 мг/мл 5 мл , ампулы (5), упаковки контурные пластиковые (поддоны) (2), пачки картонные, годен до 01.10.2023, Код ТН ВЭД 3004490009, контракт № RG-G/9774/RUS-2014  от 01.04.2014, инвойс № 93050331 от 20.03.2019</t>
  </si>
  <si>
    <t>Штукатурка цементная ЧелСИ "Фасад" SM-13</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350/серия растворителя 28004298, партия 6457 упаковок, годен до 01.02.2022, производства Замбон С.П.А., Италия, код ОКПД2 21.20.10.255, код ТН ВЭД 3004200002, Договор № б/н от 01.05.2012, инвойс №1419000211 от 19.03.2019, срок годности растворителя 01.01.2024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246/серия растворителя 28004298, партия 6494 упаковок, годен до 01.02.2022, производства Замбон С.П.А., Италия, код ОКПД2 21.20.10.255, код ТН ВЭД 3004200002, Договор № б/н от 01.05.2012, инвойс №1419000211 от 19.03.2019, срок годности растворителя 01.01.2024
</t>
  </si>
  <si>
    <t>Комбикорма полнорационные</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042/серия растворителя 28004298, партия 6455 упаковок, годен до 01.02.2022, производства Замбон С.П.А., Италия, код ОКПД2 21.20.10.255, код ТН ВЭД 3004200002, Договор № б/н от 01.05.2012, инвойс №1419000211 от 19.03.2019, срок годности растворителя 01.01.2024
</t>
  </si>
  <si>
    <t>Стугерон®, таблетки 25 мг 25 шт., блистеры (2), пачки картонные, годен до 01.09.2023, Код ТН ВЭД 3004900002, контракт № RG-G/9774/RUS-2014  от 01.04.2014, инвойс № 93050331 от 20.03.2019</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349/серия растворителя 28004298, партия 6539 упаковок, годен до 01.02.2022, производства Замбон С.П.А., Италия, код ОКПД2 21.20.10.255, код ТН ВЭД 3004200002, Договор № б/н от 01.05.2012, инвойс №1419000211 от 19.03.2019, срок годности растворителя 01.01.2024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044/серия растворителя 28004298, партия 5563 упаковок, годен до 01.02.2022, производства Замбон С.П.А., Италия, код ОКПД2 21.20.10.255, код ТН ВЭД 3004200002, Договор № б/н от 01.05.2012, инвойс №1419000211 от 19.03.2019, срок годности растворителя 01.01.2024
</t>
  </si>
  <si>
    <t xml:space="preserve">Флуимуцил®-антибиотик ИТ лиофилизат для приготовления раствора для инъекций и ингаляций 500 мг 810 мг, флаконы (3) /в комплекте с растворителем (вода для инъекций) 4 мл, ампулы (3)/ поддоны пластиковые (1), пачки картонные, рег.уд. № П N012977/01 от 10.06.2008 (дата переоформления РУ 09.06.2009) выдано Замбон С.п.А., серия 20040043/серия растворителя 28004298, партия 6455 упаковок, годен до 01.02.2022, производства Замбон С.П.А., Италия, код ОКПД2 21.20.10.255, код ТН ВЭД 3004200002, Договор № б/н от 01.05.2012, инвойс №1419000211 от 19.03.2019, срок годности растворителя 01.01.2024
</t>
  </si>
  <si>
    <t xml:space="preserve">Лекарственный препарат Цитрамон П, таблетки 10 шт., упаковки ячейковые контурные (2), пачки картонные. Серия 190219 партия  31 140  упаковок 
</t>
  </si>
  <si>
    <t xml:space="preserve">Лекарственный препарат Цитрамон П, таблетки 10 шт., упаковки ячейковые контурные (2), пачки картонные. Серия 180219 партия  30 060  упаковок 
</t>
  </si>
  <si>
    <t>Меропенем Спенсер, порошок для приготовления раствора для внутривенного введения 500 мг, флаконы (10), пачки картонные, годен до 31.01.2023, Код ТН ВЭД 3004200002, контракт № RAK/SPENCER/02/18 от 11.12.2018, инвойс № 126/18-19 от 16.03.2019</t>
  </si>
  <si>
    <t>Меропенем Спенсер, порошок для приготовления раствора для внутривенного введения 1000 мг, флаконы (10), пачки картонные, годен до 31.01.2023, Код ТН ВЭД 3004200002, контракт № RAK/SPENCER/02/18 от 11.12.2018, инвойс № 126/18-19 от 16.03.2019</t>
  </si>
  <si>
    <t>Столовые приборы, в том числе одноразового применения из полимерных материалов для взрослых: Трубочки для напитков в наборах и отдельными предметами</t>
  </si>
  <si>
    <t>Меропенем Спенсер, порошок для приготовления раствора для внутривенного введения 500 мг, флаконы (1), пачки картонные, годен до 31.01.2023, Код ТН ВЭД 3004200002, контракт № RAK/SPENCER/02/18 от 11.12.2018, инвойс № 126/18-19 от 16.03.2019</t>
  </si>
  <si>
    <t xml:space="preserve">Губка стоматологическая </t>
  </si>
  <si>
    <t>Меропенем Спенсер, порошок для приготовления раствора для внутривенного введения 1000 мг, флаконы (1), пачки картонные, годен до 31.01.2023, Код ТН ВЭД 3004200002, контракт № RAK/SPENCER/02/18 от 11.12.2018, инвойс № 126/18-19 от 16.03.2019</t>
  </si>
  <si>
    <t xml:space="preserve">Лекарственный препарат Цитрамон П, таблетки 10 шт., упаковки ячейковые контурные (2), пачки картонные. Серия 160219 партия  29 160  упаковок </t>
  </si>
  <si>
    <t>Штукатурка цементная ЧелСИ Фасад и Цоколь SM-15</t>
  </si>
  <si>
    <t>Брусники листья, листья порошок 1.5 г, фильтр-пакеты (20), пачки картонные, годен до 01.04.2022</t>
  </si>
  <si>
    <t xml:space="preserve">Лекарственный препарат Цитрамон П, таблетки 10 шт., упаковки ячейковые контурные (2), пачки картонные. Серия 200219 партия  29 160 упаковок 
</t>
  </si>
  <si>
    <t>Грудной сбор №3, сбор измельченный 50 г, пакеты (1), пачки картонные, годен до 01.04.2022</t>
  </si>
  <si>
    <t>Мотилиум, суспензия для приема внутрь 1 мг/мл 100 мл, флаконы (1), в комплекте с дозирующим шприцем, пачки картонные, годен до 31.12.2021, Код ТН ВЭД 3004900002, контракт № CilagRU3 от 12.12.2016, инвойс № 7004654791 от 25.02.2019</t>
  </si>
  <si>
    <t>Денситометр рентгеновский костный серии QDR, модели: Discovery A, Discovery SL, Discovery W, Discovery C, Discovery Wi, Discovery Ci, Explorer</t>
  </si>
  <si>
    <t>Аира корневища, корневища измельченные 50 г, пакеты (1), пачки картонные, годен до 01.04.2022</t>
  </si>
  <si>
    <t xml:space="preserve">Лекарственный препарат Цитрамон П, таблетки 10 шт., упаковки ячейковые контурные (2), пачки картонные. Серия 170219 партия  29 160  упаковок </t>
  </si>
  <si>
    <t>Крушины кора, кора порошок 1.5 г , фильтр-пакеты (20), пачки картонные, годен до 01.04.2024</t>
  </si>
  <si>
    <t>Подстанции трансформаторные комплектные (КТП) на напряжение 6(10) кВ</t>
  </si>
  <si>
    <t xml:space="preserve">Лекарственный препарат Цитрамон П, таблетки 10 шт., упаковки ячейковые контурные (2), пачки картонные. Серия 210219 партия  29 700  упаковок </t>
  </si>
  <si>
    <t>Лекарственный препарат  Цитрамон П, таблетки 10 шт., упаковки ячейковые контурные (2), пачки картонные. Серия 150219 партия  29 160  упаковок</t>
  </si>
  <si>
    <t>Неулептил, раствор для приема внутрь 4% 30 мл , флаконы с капельницей (1), пачки картонные, годен до 01.01.2022, Код ТН ВЭД 3004900002, контракт № 250/40056192/F-2 от 20.10.2010, инвойс № 9085326724 от 14.03.2019</t>
  </si>
  <si>
    <t xml:space="preserve">Лекарственный препарат Цитрамон П, таблетки 10 шт., упаковки ячейковые контурные (2), пачки картонные. Серия 300219 партия  29 160  упаковок 
</t>
  </si>
  <si>
    <t>Левомеколь®, мазь для наружного применения 40 мг/г+7.5 мг/г 40 г, тубы (1), пачки картонные, годен до 18.09.2022</t>
  </si>
  <si>
    <t>Левомеколь®, мазь для наружного применения 40 мг/г+7.5 мг/г 40 г, тубы (1), пачки картонные, годен до 19.09.2022</t>
  </si>
  <si>
    <t>Пестицид БОМБА, ВДГ</t>
  </si>
  <si>
    <t>Устройство для малоинвазивного лечения структурных болезней сердца Occlutech,
в вариантах исполнения:
1. Устройство для малоинвазивного лечения структурных болезней сердца Occlutech, вариант исполнения: Figulla Flex II PFO, в составе:
1.1. Окклюдер - 1 шт.
1.2. Толкатель - 1 шт.
1.3. Инструкция по применению - 1 шт.
1.4. Система доставки Occlutech, в составе:
1.4.1. Доставочный катетер - 1 шт.
1.4.2. Расширитель - 1 шт.
1.4.3. Загрузчик - 1 шт.
1.4.4. Гемостатический клапан - 1 шт.
1.4.5. Инструкция по применению - 1 шт.
2. Устройство для малоинвазивного лечения структурных болезней сердца Occlutech, вариант исполнения: Figulla Flex II ASD, в составе:
2.1. Окклюдер - 1 шт.
2.2. Толкатель - 1 шт.
2.3. Инструкция по применению - 1 шт.
2.4. Система доставки Occlutech, в составе:
2.4.1. Доставочный катетер - 1 шт.
2.4.2. Расширитель - 1 шт.
2.4.3. Загрузчик - 1 шт.
2.4.4. Гемостатический клапан - 1 шт.
2.4.5. Инструкция по применению - 1 шт</t>
  </si>
  <si>
    <t>Этамбутол таблетки 400 мг 10 шт., упаковки ячейковые контурные (10), пачки картонные, рег № ЛСР-002624/07 от 07.09.2007 (дата замены 04.04.2018), серия 1370319, партия 3746 упаковок, годен до 01.03.2023</t>
  </si>
  <si>
    <t>Доксифарм 10% оральный раствор (Solutio Doxypharmum 10%) - ветеринарный препарат в форме раствора для применения внутрь для лечения болезней бактериальной этиологии у свиней, крупного рогатого скота, птицы</t>
  </si>
  <si>
    <t>Амитриптилин, таблетки 25 мг, 50 шт.,  упаковки контурные ячейковые (1), пачки картонные, РУ № ЛСР-005402/08 от 14.07.2008 (дата переоформления РУ 25.12.2014), серия 040319, партия 67672, годен до 31.03.2022</t>
  </si>
  <si>
    <t xml:space="preserve">Корма для непродуктивных животных (собак и кошек): </t>
  </si>
  <si>
    <t>Смесь сухая строительная клеевая
BOTAMENT M 10 Speed</t>
  </si>
  <si>
    <t>Метформин, таблетки 1000 мг, 60 шт., банки полимерные (1), пачки картонные, РУ № ЛП-002189 от 20.08.2013 (дата внесения изменений в РУ 21.08.2018) выдано ООО «Атолл», серия 300319, партия 4786, годен до 31.03.2022</t>
  </si>
  <si>
    <t>Метформин, таблетки 1000 мг, 60 шт., банки полимерные (1), пачки картонные, РУ № ЛП-002189 от 20.08.2013 (дата внесения изменений в РУ 21.08.2018) выдано ООО «Атолл», серия 310319, партия 4752, годен до 31.03.2022</t>
  </si>
  <si>
    <t>Рибоксин таблетки, покрытые пленочной оболочкой 200 мг, 25 шт., упаковки контурные ячейковые (2), пачки картонные, РУ № ЛСР-000605/09 от 30.01.2009, серия 120319, партия 43368, годен до 31.03.2022</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В1620319, партия 12229 бутылок, годен до 01.04.2024</t>
  </si>
  <si>
    <t>Метформин Лонг, таблетки с пролонгированным высвобождением  500 мг, 10 шт., упаковки ячейковые контурные (6), пачки картонные, РУ № ЛП-005288 от 14.01.2019 выдано ООО «Атолл», серия 020319, партия 5401, годен до 31.03.2022</t>
  </si>
  <si>
    <t>Метформин Лонг, таблетки с пролонгированным высвобождением  500 мг, 10 шт., упаковки ячейковые контурные (6), пачки картонные, РУ № ЛП-005288 от 14.01.2019 выдано ООО «Атолл», серия 030319, партия 5488, годен до 31.03.2022</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А1630319, партия 12229 бутылок, годен до 01.04.2024</t>
  </si>
  <si>
    <t xml:space="preserve">Лекарственный препарат Ацетилсалициловая кислота, таблетки 500 мг 10 шт., упаковки ячейковые контурные (2), пачки картонные. Серия 270219  партия 37 260 упаковок 
</t>
  </si>
  <si>
    <t>Лекарственный препарат  Ацетилсалициловая кислота, таблетки 500 мг 10 шт., упаковки ячейковые контурные (2), пачки картонные. Серия 290219  партия 36 360 упаковок</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0319 партия  8 694  упаковок</t>
  </si>
  <si>
    <t xml:space="preserve">Лекарственный препарат Ацетилсалициловая кислота, таблетки 500 мг 10 шт., упаковки ячейковые контурные (2), пачки картонные. Серия 280219  партия 38 160 упаковок 
</t>
  </si>
  <si>
    <t xml:space="preserve">Лекарственный препарат Уголь активированный, таблетки 250 мг 10 шт., упаковки ячейковые контурные (5), пачки картонные. Серия 40219 партия  19 200 упаковок </t>
  </si>
  <si>
    <t xml:space="preserve">Лекарственный препарат Калия йодид Реневал, таблетки 200 мкг 14 шт., упаковки ячейковые контурные (8), пачки картонные. Серия 30119 партия 18 624  упаковок
</t>
  </si>
  <si>
    <t>Блоки оконные и балконные дверные из поливинилхлоридных профилей систем "REHAU" с однокамерными и двухкамерными стеклопакетами.</t>
  </si>
  <si>
    <t>Пестицид Корадо</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0319 партия  8 748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0319 партия  8 694 упаковок 
</t>
  </si>
  <si>
    <t>Смеси бетонные, ГОСТ 7473-2010:
БСЛ В15 П3;
БСЛ В22,5 П3;
БСТ В35 П3 F(1)300 W12</t>
  </si>
  <si>
    <t>Спреи для ухода за обувью, в аэрозольной упаковке, торговой марки «Camper»</t>
  </si>
  <si>
    <t>пестицид ЗЕРНОМАКС, КЭ</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В1610319, партия 12229 бутылок, годен до 01.04.2024</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40319 партия  8 748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50319 партия 8 694  упаковок 
</t>
  </si>
  <si>
    <t xml:space="preserve">Принадлежности  кухонные из полимерных материалов, в наборах и отдельными предметами: _x000D_
</t>
  </si>
  <si>
    <t>Прамипексол, таблетки, 0.25 мг 10 шт., упаковки ячейковые контурные (3), пачки картонные, годен до 01.04.2022</t>
  </si>
  <si>
    <t xml:space="preserve">Лекарственный препарат  Уголь активированный, таблетки 250 мг 10 шт., упаковки ячейковые контурные (3), пачки картонные. Серия 30319 партия 18 288 упаковок 
</t>
  </si>
  <si>
    <t>Белково-витаминно-минеральные концентраты: добавка кормовая для повышения доступности фосфора из растительных ингредиентов корма для сельскохозяйственных животных, в том числе птиц,</t>
  </si>
  <si>
    <t>Льна посевного семена, семена цельные 100 г, пакеты (1), пачки картонные, годен до 01.04.2022</t>
  </si>
  <si>
    <t xml:space="preserve">Смеси сухие строительные на цементном вяжущем для внутренних работ т.м. Densit: 11061 Densit WearFlex 2000, 11011 Densit WearFlex 2000 НТ
</t>
  </si>
  <si>
    <t xml:space="preserve">Лекарственный препарат Ацетилсалициловая кислота, таблетки 500 мг 10 шт., упаковки ячейковые контурные (2), пачки картонные. Серия 300219  партия    37 080 упаковок </t>
  </si>
  <si>
    <t xml:space="preserve">Изделия санитарно-гигиенические из пластмасс в наборах и отдельными предметами: </t>
  </si>
  <si>
    <t>Оксидевит, капли для приема внутрь 9 мкг/мл 5 мл, флаконы темного стекла,  укупоренные крышками с капельницами (1), пачки картонные, годен до 01.03.2023</t>
  </si>
  <si>
    <t>Сенны листья, листья измельченные 50 г, пакеты (1), пачки картонные, годен до 01.04.2022</t>
  </si>
  <si>
    <t>Багульника болотного побеги, побеги измельченные 50 г, пакеты (1), пачки картонные, годен до 01.04.2022</t>
  </si>
  <si>
    <t xml:space="preserve">Аппараты электротерапевтические МУСТАНГ-ФИЗИО по ТУ 9444-006-29230815-2008 </t>
  </si>
  <si>
    <t>Аккумулятор Литий-полимерный  модель 1300mAh 2S 20C Lipo Pack</t>
  </si>
  <si>
    <t xml:space="preserve">Растворы строительные цементные </t>
  </si>
  <si>
    <t>Удобрение минеральное «Яра Тера Криста К Плюс»</t>
  </si>
  <si>
    <t>Доксазозин, таблетки 4 мг, 30 шт., упаковки контурные ячейковые (1), пачки картонные, РУ № ЛП-003153 от 25.08.2015 выдано ООО «Атолл», серия 020319, партия 57123, годен до 31.03.2022</t>
  </si>
  <si>
    <t>Амитриптилин, таблетки 25 мг, 50 шт.,  упаковки контурные ячейковые (1), пачки картонные, РУ № ЛСР-005402/08 от 14.07.2008 (дата переоформления РУ 25.12.2014), серия 050319, партия 67483, годен до 31.03.2022</t>
  </si>
  <si>
    <t>Смесь сухая растворная облицовочная клеевая на цементном вяжущем
«ПЛИТОНИТ В profi»</t>
  </si>
  <si>
    <t>Каптоприл, таблетки 25 мг, 40 шт., упаковки контурные ячейковые (1), пачки картонные, РУ № Р N001695/01 от 12.11.2007 (дата внесения изменений в РУ 25.06.2018), серия 050319, партия 172300, годен до 31.03.2022</t>
  </si>
  <si>
    <t>Метформин, таблетки 1000 мг, 60 шт., банки полимерные (1), пачки картонные, РУ № ЛП-002189 от 20.08.2013 (дата внесения изменений в РУ 21.08.2018) выдано ООО «Атолл», серия 270319, партия 4666, годен до 31.03.2022</t>
  </si>
  <si>
    <t>Каптоприл, таблетки 50 мг, 10 шт., упаковки контурные ячейковые (4), пачки картонные, РУ № ЛП-002918 от 17.03.2015 (дата внесения изменений в РУ 24.08.2018), серия 040319, партия 86548, годен до 31.03.2022</t>
  </si>
  <si>
    <t>Тиоктовая кислота, концентрат для приготовления раствора для инфузий 
30 мг/мл, 10 мл, ампулы (5), контурные ячейковые упаковки (2), пачки картонные, РУ № ЛП-003918 от 21.10.2016 выдано ООО «Атолл», серия 020319, партия 10108, годен до 31.03.2022</t>
  </si>
  <si>
    <t>Метформин, таблетки 1000 мг, 60 шт., банки полимерные (1), пачки картонные, РУ № ЛП-002189 от 20.08.2013 (дата внесения изменений в РУ 21.08.2018) выдано ООО «Атолл», серия 280319, партия 4720, годен до 31.03.2022</t>
  </si>
  <si>
    <t>Тиоктовая кислота, концентрат для приготовления раствора для инфузий 
30 мг/мл, 10 мл, ампулы (5), контурные ячейковые упаковки (2), пачки картонные, РУ № ЛП-003918 от 21.10.2016 выдано ООО «Атолл», серия 030319, партия 9874, годен до 31.03.2022</t>
  </si>
  <si>
    <t>Метформин Лонг, таблетки с пролонгированным высвобождением  500 мг, 10 шт., упаковки ячейковые контурные (6), пачки картонные, РУ № ЛП-005288 от 14.01.2019 выдано ООО «Атолл», серия 010319, партия 4256, годен до 31.03.2022</t>
  </si>
  <si>
    <t>Каптоприл, таблетки 50 мг, 10 шт., упаковки контурные ячейковые (4), пачки картонные, РУ № ЛП-002918 от 17.03.2015 (дата внесения изменений в РУ 24.08.2018), серия 050319, партия 86774, годен до 31.03.2022</t>
  </si>
  <si>
    <t>Каптоприл, таблетки 50 мг, 10 шт., упаковки контурные ячейковые (4), пачки картонные, РУ № ЛП-002918 от 17.03.2015 (дата внесения изменений в РУ 24.08.2018), серия 030319, партия 87399, годен до 31.03.2022</t>
  </si>
  <si>
    <t>Смеси кормовые: Молотый кукурузный корм</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А1610319, партия 12229 бутылок, годен до 01.04.2024</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В1590319, партия 12229 бутылок, годен до 01.03.2024</t>
  </si>
  <si>
    <t xml:space="preserve">Отруби пшеничные.
</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В1580319, партия 12229 бутылок, годен до 01.03.2024</t>
  </si>
  <si>
    <t>Снуп, спрей назальный 0.1% 15 мл, флаконы с распылительной системой (1), пачки картонные, годен до 01.02.2024, Код ТН ВЭД 3004900002, контракт № 10-Stada AG-JSC ("Контракт") от 01.04.2017, инвойс № 98209521 от 21.03.2019</t>
  </si>
  <si>
    <t>Метформин, таблетки 1000 мг, 60 шт., банки полимерные (1), пачки картонные, РУ № ЛП-002189 от 20.08.2013 (дата внесения изменений в РУ 21.08.2018) выдано ООО «Атолл», серия 290319, партия 4703, годен до 31.03.2022</t>
  </si>
  <si>
    <t xml:space="preserve">Дермальный филлер для инъекционной коррекции морщин и восполнения объема </t>
  </si>
  <si>
    <t xml:space="preserve">Материал инъекционный для мужской и женской интимной пластики PowerFill®
в вариантах исполнения: 
</t>
  </si>
  <si>
    <t>Дроперидол, раствор для внутривенного и внутримышечного введения 2,5 мг/мл 2 мл, ампулы (10), коробки картонные, рег № ЛП-000492 от 01.03.2011 (дата замены 19.09.2018), серия 20319, партия 13690 упаковок, годен до 01.04.2022</t>
  </si>
  <si>
    <t>Сканер диагностический для выявления опухолевых изменений в тканях шейки матки TruScreen с принадлежностями:</t>
  </si>
  <si>
    <t>Тиамин, раствор для внутримышечного введения 50 мг/мл  1 мл, ампулы (10), коробки картонные, рег № Р N003440/01 от 09.06.2009 (дата замены 27.03.2018), серия 150319, партия 11664 упаковок, годен до 01.04.2022</t>
  </si>
  <si>
    <t>Дроперидол, раствор для внутривенного и внутримышечного введения 2,5 мг/мл 2 мл, ампулы (10), коробки картонные, рег № ЛП-000492 от 01.03.2011 (дата замены 19.09.2018), серия 10319, партия 13464 упаковок, годен до 01.04.2022</t>
  </si>
  <si>
    <t>Мерифатин таблетки, покрытые пленочной оболочкой, 1000 мг 10 шт., упаковки контурные ячейковые (6), пачка картонная, рег № ЛП-004363 от 05.07.2017, серия 6210319, партия 943 упаковок, годен до 01.03.2022</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080219/ р-ль 80119, партия 511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СМЕСЬ СУХАЯ РАСТВОРНАЯ ОБЛИЦОВОЧНАЯ КЛЕЕВАЯ «ПЛИТОНИТ В усиленный армирующими волокнами»</t>
  </si>
  <si>
    <t>Аминалон таблетки покрытые пленочной оболочкой 250 мг 10 шт., упаковки ячейковые контурные (10), пачки картонные, рег № ЛС-002236 от 27.09.2011 (дата замены 16.11.2016), серия 230319, партия 3095 упаковок, годен до 01.04.2022</t>
  </si>
  <si>
    <t>Аминалон таблетки покрытые пленочной оболочкой 250 мг 10 шт., упаковки ячейковые контурные (10), пачки картонные, рег № ЛС-002236 от 27.09.2011 (дата замены 16.11.2016), серия 220319, партия 3114 упаковок, годен до 01.04.2022</t>
  </si>
  <si>
    <t xml:space="preserve">Росинсулин Р раствор для инъекций 100 МЕ/мл  3 мл, картриджи (5), упаковки ячейковые контурные (1), пачки картонные, рег.уд. № ЛСР-002479/09 от 27.03.2009 (дата переоформления 13.02.2017), серия 0220319А26, партия 17793 упаковок, годен до 01.04.2022, производства ООО "Завод Медсинтез", ИНН 6629012040, 624130, Свердловская обл., г. Новоуральск, ул. Торговая, д. 15, Россия, код ОКПД2 21.20.10.119
</t>
  </si>
  <si>
    <t>Калия хлорид, концентрат для приготовления раствора для инфузий 75 мг/мл 100 мл, бутылки стеклянные для крови, трансфузионных и инфузионных препаратов (1-35), ящики картонные, для стационаров, рег № ЛП-000345 от 22.02.2011 (дата замены 14.12.2017), серия 30319, партия 9361 бутылок, годен до 01.04.2022</t>
  </si>
  <si>
    <t>Амиодарон таблетки 200 мг 10 шт., упаковки ячейковые контурные (3), пачки картонные, рег № Р N000583/02 от 22.05.2008 (дата замены 12.01.2017), серия 230319, партия 9768 упаковок, годен до 01.04.2022</t>
  </si>
  <si>
    <t>Аминалон таблетки покрытые пленочной оболочкой 250 мг 10 шт., упаковки ячейковые контурные (10), пачки картонные, рег № ЛС-002236 от 27.09.2011 (дата замены 16.11.2016), серия 240319, партия 3100 упаковок, годен до 01.04.2022</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070219/ р-ль 70119, партия 508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Амиодарон таблетки 200 мг 10 шт., упаковки ячейковые контурные (3), пачки картонные, рег № Р N000583/02 от 22.05.2008 (дата замены 12.01.2017), серия 240319, партия 9768 упаковок, годен до 01.04.2022</t>
  </si>
  <si>
    <t>Смеси бетонные, ГОСТ 7473-2010:
БСТ В7,5 П3;
БСТ B12,5 П3;
БСТ В15 П3;
БСТ В20 П3 W6;
БСТ В22,5 П3 F(1)75 W6;
БСТ В25 П3 F(1)150 W6;
БСТ В25 П3 F(1)150 W12;
БСТ В25 П3 F(1)200 W12;
БСТ В30 П3 F(1)150 W12</t>
  </si>
  <si>
    <t>Мельдоний Органика раствор для инъекций 100 мг/мл 5 мл, ампулы (5), упаковки контурные ячейковые (2), пачки картонные, рег № ЛП-002003 от 18.02.2013 (дата замены 20.12.2018), серия 20319, партия 6422 упаковок, годен до 01.04.2023</t>
  </si>
  <si>
    <t>Амиодарон таблетки 200 мг 10 шт., упаковки ячейковые контурные (3), пачки картонные, рег № Р N000583/02 от 22.05.2008 (дата замены 12.01.2017), серия 250319, партия 9652 упаковок, годен до 01.04.2022</t>
  </si>
  <si>
    <t>Мельдоний Органика капсулы 500 мг 10 шт., упаковки ячейковые контурные (6), пачки картонные, рег № ЛП-004910 от 03.07.2018, серия 10319, партия 1685 упаковок, годен до 01.04.2022</t>
  </si>
  <si>
    <t>Мельдоний Органика раствор для инъекций 100 мг/мл 5 мл, ампулы (5), упаковки контурные ячейковые (2), пачки картонные, рег № ЛП-002003 от 18.02.2013 (дата замены 20.12.2018), серия 30319, партия 12110 упаковок, годен до 01.04.2023</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090219/ р-ль 90119, партия 508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Мельдоний Органика капсулы 500 мг 10 шт., упаковки ячейковые контурные (6), пачки картонные, рег № ЛП-004910 от 03.07.2018, серия 20319, партия 1792 упаковок, годен до 01.04.2022</t>
  </si>
  <si>
    <t>Борная кислота раствор для местного применения [спиртовой] 3%  25 мл, флаконы тёмного стекла (1), пачки картонные, рег № ЛСР-008062/09 от 14.10.2009 (дата замены 03.12.2018), серия 010319, партия 35630 упаковок, годен до 01.04.2022</t>
  </si>
  <si>
    <t>Установка гинекологическая ATMOS S 41 Gyne с принадлежностями
Базовый модуль ATMOS S 41 GYNE.
Принадлежности:</t>
  </si>
  <si>
    <t>Мерифатин таблетки, покрытые пленочной оболочкой, 1000 мг 10 шт., упаковки контурные ячейковые (6), пачка картонная, рег № ЛП-004363 от 05.07.2017, серия 6170319, партия 942 упаковок, годен до 01.03.2022</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100219/ р-ль 100119, партия 511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Аспираторы вакуумные, модели ATMOS Record 55, AtmoSafe, ATMOS S 351, ATMOS S 351 Natal, ATMOPORT N, ATMOPORT S c принадлежностями</t>
  </si>
  <si>
    <t>Микосист®, капсулы 150 мг 1 шт., блистеры (1), пачки картонные</t>
  </si>
  <si>
    <t>Микосист®, капсулы 150 мг 1 шт., блистеры (2), пачки картонные</t>
  </si>
  <si>
    <t>Микосист®, капсулы 150 мг 1 шт., блистеры (4), пачки картонные</t>
  </si>
  <si>
    <t>Мерифатин таблетки, покрытые пленочной оболочкой, 1000 мг 10 шт., упаковки контурные ячейковые (6), пачка картонная, рег № ЛП-004363 от 05.07.2017, серия 5720319, партия 960 упаковок, годен до 01.03.2022</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120219/ р-ль 120119, партия 505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 ЛП-004577 от 11.12.2017 (дата внесения изменений в РУ от 28.09.2018), выдано Общество с ограниченной ответственностью "Фармаклаб" (ООО "Фармаклаб"), серия 110219/ р-ль 110119, партия 5087 упаковок, годен до 01.02.2022,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Литий-ионная полимерная батарея торговой марки HUAWEI модель HB396286ECW</t>
  </si>
  <si>
    <t>Осветители медицинские узконаправленного света ATMOS НL 21 LED, ATMOS LS 21 LED с принадлежностями</t>
  </si>
  <si>
    <t xml:space="preserve">Валидол таблетки подъязычные 60 мг 10 шт., упаковки ячейковые контурные, рег.уд. № Р N000085/01 от 16.07.2010 (дата замены 28.04.2012), серия 240319, партия 158217 упаковок, годен до 01.04.2022, производства ОАО "Фармстандарт-Лексредства", ИНН 4631002737, 305022, Курская область, Курск, ул. 2-я Агрегатная, 1А/18, Россия, код ОКПД2 21.20.10.141
</t>
  </si>
  <si>
    <t xml:space="preserve">Валидол таблетки подъязычные 60 мг 10 шт., упаковки ячейковые контурные, рег.уд.№ Р N000085/01 от 16.07.2010 (дата замены 28.04.2012), серия 230319, партия 158317 упаковок, годен до 01.04.2022, производства  ОАО "Фармстандарт-Лексредства", ИНН 4631002737, 305022, Курская область, Курск, ул. 2-я Агрегатная, 1А/18, Россия, код ОКПД2 21.20.10.141
</t>
  </si>
  <si>
    <t>Оборудование для отоларингологической диагностики, модели STROBO 21 LED, ATMOS Cam 21, ATMOS Cam 21 DV, ATMOS Cam 31, ATMOS Cam 31 DV, ATMOS Cam 31 DV Data 
с принадлежностями:</t>
  </si>
  <si>
    <t>Мерифатин таблетки, покрытые пленочной оболочкой, 1000 мг 10 шт., упаковки контурные ячейковые (6), пачка картонная, рег № ЛП-004363 от 05.07.2017, серия 6030319, партия 998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060319, партия 995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160319, партия 963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5780319, партия 980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050319, партия 979 упаковок, годен до 01.03.2022</t>
  </si>
  <si>
    <t xml:space="preserve">
Урдокса®  капсулы 250 мг, 10 шт., упаковки ячейковые контурные (5), пачки картонные. Серия  32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90 от 01.04.2019
</t>
  </si>
  <si>
    <t xml:space="preserve">Урдокса®  капсулы 250 мг, 10 шт., упаковки ячейковые контурные (5), пачки картонные. Серия 33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91 от 01.04.2019
</t>
  </si>
  <si>
    <t>Мерифатин таблетки, покрытые пленочной оболочкой, 1000 мг 10 шт., упаковки контурные ячейковые (6), пачка картонная, рег № ЛП-004363 от 05.07.2017, серия 6080319, партия 998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070319, партия 983 упаковок, годен до 01.03.2022</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ег № Р N000846/02 от 12.10.2011 (дата замены 21.06.2018), серия 340319, партия 60562 флаконов, годен до 01.04.2022</t>
  </si>
  <si>
    <t>Мерифатин таблетки, покрытые пленочной оболочкой, 1000 мг 10 шт., упаковки контурные ячейковые (6), пачка картонная, рег № ЛП-004363 от 05.07.2017, серия 6390319, партия 981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220319, партия 996 упаковок, годен до 01.03.2022</t>
  </si>
  <si>
    <t xml:space="preserve">Винпоцетин Велфарм таблетки 5 мг, (упаковка ячейковая контурная) 10 х 5, пачка картонная, рег.уд. № ЛП-005203 от 22.11.2018, серия 80319, партия 30968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Новокаин, раствор для инъекций 5 мг/мл 5 мл, ампулы (10), коробки картонные, код ОКПД2 21.20.10.231, рег. уд. № ЛС-001406 ОТ 02.08.2011 (дата переоф.регистрационного удостоверения 19.08.2015), выдано ООО "ПРОМОМЕД РУС", Россия</t>
  </si>
  <si>
    <t>Смеси сухие растворные облицовочные клеевые «Плитонит»</t>
  </si>
  <si>
    <t xml:space="preserve">Камеры сборные одностороннего обслуживания типа КСО </t>
  </si>
  <si>
    <t>Мерифатин таблетки, покрытые пленочной оболочкой, 1000 мг 10 шт., упаковки контурные ячейковые (6), пачка картонная, рег № ЛП-004363 от 05.07.2017, серия 6270319, партия 988 упаковок, годен до 01.03.2022</t>
  </si>
  <si>
    <t>Материалы стоматологические пломбировочные в наборах и отдельных упаковках, с принадлежностями:
I. Материалы стоматологические пломбировочные в наборах:
1. Набор LATELUX Pro, в составе:
материал LATELUX, 10 шприцев общей массой 38 г или 50 г; материал LATELUX MS, шприц 5 г – 1 шт.; материал LATELUX flow, шприц 2,2 г – 2 шт.; цемент прокладочный Reoliner-LC, шприц 2,2 г - 1 шт.; адгезив Monotex, флакон 6 г - 1 шт.; лак-глазурь Lateglint, флакон 3 г - 1 шт.; гель травильный Soft Etch, шприц 4 г - 2 шт.; дентин-праймер Saturol, флакон 3 г - 1 шт.; паста полировальная Diapol-1.5, шприц 3 г - 1 шт.; насадки-аппликаторы - 25 шт.; насадки-кисточки - 20 шт.; держатель насадок - 1 шт.; кисточки для лака - 3 шт.; матричные полоски - 100 шт.; канюли - 20 шт.; чашка полировальная - 1 шт.; расцветка - 1 шт.
2. Набор LATELUX в составе:
материал LATELUX, шприц 5 г – 5 шт.; адгезив Monotex, флакон 3 г - 1 шт.; гель травильный 37%, шприц 4 г - 2 шт.; микроаппликаторы - 20 шт.; матричные полоски - 50 шт.; расцветка - 1 шт., канюли - 5 шт.</t>
  </si>
  <si>
    <t xml:space="preserve">Винпоцетин Велфарм таблетки 5 мг, (упаковка ячейковая контурная) 10 х 5, пачка картонная, рег.уд. № ЛП-005203 от 22.11.2018, серия 90319, партия 22470 упаковок, годен до 01.03.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Мерифатин таблетки, покрытые пленочной оболочкой, 1000 мг 10 шт., упаковки контурные ячейковые (6), пачка картонная, рег № ЛП-004363 от 05.07.2017, серия 6260319, партия 977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240319, партия 991 упаковок, годен до 01.03.2022</t>
  </si>
  <si>
    <t xml:space="preserve">Фосфоглив® капсулы 10 шт., упаковки ячейковые контурные (5), пачки картонные, рег.уд. № Р N002528/01 от 12.07.2007 (дата переоформления 10.09.2014), серия 1510319, партия 11911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 Р N002528/01 от 12.07.2007 (дата переоформления 10.09.2014), серия 1470319, партия 11994 упаковок, годен до 01.04.2022, производства ОАО "Фармстандарт-Лексредства", ИНН 4631002737, 305022, Курская область, Курск, ул. 2-я Агрегатная, 1А/18, Россия, код ОКПД2 21.20.10.114
</t>
  </si>
  <si>
    <t>жир ветеринарный из рыбы (витаминизированный).</t>
  </si>
  <si>
    <t xml:space="preserve">Рениприл® ГТ таблетки 12.5 мг+10 мг 20 шт., упаковки ячейковые контурные (1), пачки картонные, рег.уд. № Р N000156/01 от 28.06.2010 (дата замены 06.11.2018), серия 130319, партия 30012 упаковок, годен до 01.04.2022, производства ОАО "Фармстандарт-Лексредства", ИНН 4631002737, 305022, Курская область, Курск, ул. 2-я Агрегатная, 1А/18, Россия, код ОКПД2 21.20.10.148
</t>
  </si>
  <si>
    <t xml:space="preserve">Рениприл® ГТ таблетки 12.5 мг+10 мг 20 шт., упаковки ячейковые контурные (1), пачки картонные, рег.уд. № Р N000156/01 от 28.06.2010 (дата замены 06.11.2018), серия 140319, партия 30069 упаковок, годен до 01.04.2022, производства ОАО "Фармстандарт-Лексредства", ИНН 4631002737, 305022, Курская область, Курск, ул. 2-я Агрегатная, 1А/18, Россия, код ОКПД2 21.20.10.148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 Р N001853/01 от 25.03.2009 (дата замены 28.11.2017), серия 300319, партия 63854 упаковок, годен до 01.04.2022, производства ОАО "Фармстандарт-Лексредства", ИНН 4631002737, 305022, Курская область, Курск, ул. 2-я Агрегатная, 1А/18, Россия, код ОКПД2 21.20.10.253
</t>
  </si>
  <si>
    <t xml:space="preserve">Фосфоглив® капсулы 10 шт., упаковки ячейковые контурные (5), пачки картонные, рег.уд. № Р N002528/01 от 12.07.2007 (дата переоформления 10.09.2014), серия 1500319, партия 11921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Корвалол капли для приема внутрь  25 мл, флакон-капельницы темного стекла (1), пачки картонные, рег.уд. № Р N002312/01 от 25.03.2008 (дата замены 16.08.2018), серия 430319, партия 185781 упаковок, годен до 01.04.2024, производства ОАО "Фармстандарт-Лексредства", ИНН 4631002737, 305022, Курская область, Курск, ул. 2-я Агрегатная, 1А/18, Россия, код ОКПД2 21.20.10.239
</t>
  </si>
  <si>
    <t xml:space="preserve">Лакокрасочные материалы: эмали полиуретановые, алкидно-акриловые, эпоксидные </t>
  </si>
  <si>
    <t xml:space="preserve">Фосфоглив® капсулы 10 шт., упаковки ячейковые контурные (5), пачки картонные, рег.уд. № Р N002528/01 от 12.07.2007 (дата переоформления 10.09.2014), серия 1480319, партия 11907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Фосфоглив® капсулы 10 шт., упаковки ячейковые контурные (5), пачки картонные, рег.уд. № Р N002528/01 от 12.07.2007 (дата переоформления 10.09.2014), серия 1490319, партия 11914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19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Кислородный пятновыводитель для всех видов тканей</t>
  </si>
  <si>
    <t>Бетонные смеси готовые</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ег № Р N000846/02 от 12.10.2011 (дата замены 21.06.2018), серия 350319, партия 113462 флаконов, годен до 01.04.2022</t>
  </si>
  <si>
    <t>Цефтриаксон, порошок для приготовления раствора для внутривенного и внутримышечного введения 1,0 г, флаконы 10 мл (50), коробки картонные (для стационара), рег № Р N000846/02 от 12.10.2011 (дата замены 21.06.2018), серия 360319, партия 113662 флаконов, годен до 01.04.2022</t>
  </si>
  <si>
    <t xml:space="preserve">Фосфоглив® капсулы 10 шт., упаковки ячейковые контурные (5), пачки картонные, рег.уд. № Р N002528/01 от 12.07.2007 (дата переоформления 10.09.2014), серия 1520319, партия 11947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Средство для удаления пятен с воротничков и манжет «BEAT» с маркировкой Lion. </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10319, партия 13517 упаковок, годен до 01.04.2023, производства ОАО "ДАЛЬХИМФАРМ", ИНН 2702010564, 680001, Хабаровский край, г. Хабаровск, ул Ташкентская, д. 22, Россия, код ОКПД2 21.20.23.190
</t>
  </si>
  <si>
    <t xml:space="preserve">Фосфоглив® капсулы 10 шт., упаковки ячейковые контурные (5), пачки картонные, рег.уд. № Р N002528/01 от 12.07.2007 (дата переоформления 10.09.2014), серия 1530319, партия 11958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Вода для инъекций растворитель для приготовления лекарственных форм для инъекций 2 мл, ампулы (10), коробки картонные, рег.уд. № Р N003973/01 от 26.01.2010 (дата замены 10.05.2018), серия 20319, партия 13517 упаковок, годен до 01.04.2023, производства ОАО "ДАЛЬХИМФАРМ", ИНН 2702010564, 680001, Хабаровский край, г. Хабаровск, ул Ташкентская, д. 22, Россия, код ОКПД2 21.20.23.190
</t>
  </si>
  <si>
    <t xml:space="preserve">Фосфоглив® капсулы 10 шт., упаковки ячейковые контурные (5), пачки картонные, рег.уд. № Р N002528/01 от 12.07.2007 (дата переоформления 10.09.2014), серия 1550319, партия 11914 упаковок, годен до 01.04.2022, производства ОАО "Фармстандарт-Лексредства", ИНН 4631002737, 305022, Курская область, Курск, ул. 2-я Агрегатная, 1А/18, Россия, код ОКПД2 21.20.10.114
</t>
  </si>
  <si>
    <t xml:space="preserve">Натрия тиосульфат раствор для внутривенного введения 300 мг/мл 10 мл, ампулы (5), упаковки ячейковые контурные (2), пачки картонные, рег.уд. № ЛП-004638 от 17.01.2018, серия 180319, партия 6417 упаковок, годен до 01.04.2022, производства ОАО "ДАЛЬХИМФАРМ", ИНН 2702010564, 680001, Хабаровский край, г. Хабаровск, ул Ташкентская, д. 22, Россия, код ОКПД2 21.20.23.190
</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2610319, партия 74353 упаковок, годен до 19.03.2022, производства  ООО "НПФ "МАТЕРИА МЕДИКА ХОЛДИНГ", ИНН 7709272649, 127473, г. Москва, 3-й Самотечный пер., д.9, Россия, код ОКПД2 21.20.10.255
</t>
  </si>
  <si>
    <t xml:space="preserve">Корма животного происхождения для непродуктивных животных: 
Сухие корма для собак:
</t>
  </si>
  <si>
    <t>Серная мазь простая, мазь для наружного применения 33,3% 25 г, банки темного стекла (1), пачки картонные, код ОКПД2 21.20.10.243, рег. уд. № ЛСР-007177/10 ОТ 26.07.2010 (дата переоф.  регистрационного удостоверения 02.10.2018), выдано ООО "ПРОМОМЕД РУС", Россия</t>
  </si>
  <si>
    <t xml:space="preserve">Фосфоглив® капсулы 10 шт., упаковки ячейковые контурные (5), пачки картонные, рег.уд. № Р N002528/01 от 12.07.2007 (дата переоформления 10.09.2014), серия 1540319, партия 11907 упаковок, годен до 01.04.2022, производства ОАО "Фармстандарт-Лексредства", ИНН 4631002737, 305022, Курская область, Курск, ул. 2-я Агрегатная, 1А/18, Россия, код ОКПД2 21.20.10.114
</t>
  </si>
  <si>
    <t>Аккумуляторы и аккумуляторные батареи литиевой системы</t>
  </si>
  <si>
    <t xml:space="preserve">Парацетамол таблетки 500 мг 10 шт., упаковки безъячейковые контурные, рег.уд.№ ЛСР-000271/08 от 29.01.2008, серия 400319, партия 40250 упаковок, годен до 01.04.2022, производства  ОАО "Татхимфармпрепараты", ИНН 1658047200, 420091, Республика Татарстан, г. Казань, ул. Беломорская, д. 260, Россия, код ОКПД2 21.20.10.232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670319, партия 30641 упаковок, годен до 18.03.2022, производства  ООО "НПФ "МАТЕРИА МЕДИКА ХОЛДИНГ", ИНН 7709272649, 127473, г. Москва, 3-й Самотечный пер., д.9, Россия, код ОКПД2 21.20.10.255
</t>
  </si>
  <si>
    <t>лекарственное средство: Вода для инъекций, растворитель для приготовления лекарственных форм для инъекций 2 мл, ампулы (10), пачки картонные, серия 160319, количество 29227  упаковок, годен до 01.04.2022</t>
  </si>
  <si>
    <t>Бефунгин, концентрат для приготовления раствора для приема внутрь, 100 мл, флаконы оранжевого стекла (1), пачки картонные</t>
  </si>
  <si>
    <t>лекарственное средство: Натрия хлорид-СОЛОфарм, раствор для инфузий 0,9% 500 мл, флаконы (20), гофрокороб картонный, для стационаров, серия 3360319 (1800 упаковок), количество 36000  флаконов, годен до 01.04.2024</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190319, партия 3602 упаковок, годен до 01.03.2023</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680319, партия 30604 упаковок, годен до 19.03.2022,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700319, партия 30577 упаковок, годен до 19.03.2022, производства  ООО "НПФ "МАТЕРИА МЕДИКА ХОЛДИНГ", ИНН 7709272649, 127473, г. Москва, 3-й Самотечный пер., д.9, Россия, код ОКПД2 21.20.10.255
</t>
  </si>
  <si>
    <t>Штифты эндоканальные гуттаперчевые и абсорбирующие бумажные SPIDENT:</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690319, партия 30568 упаковок, годен до 19.03.2022, производства  ООО "НПФ "МАТЕРИА МЕДИКА ХОЛДИНГ", ИНН 7709272649, 127473, г. Москва, 3-й Самотечный пер., д.9, Россия, код ОКПД2 21.20.10.255
</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200319, партия 3552 упаковок, годен до 01.03.2023</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210319, партия 3625 упаковок, годен до 01.03.2023</t>
  </si>
  <si>
    <t xml:space="preserve">Анальгин таблетки 500 мг 10 шт., упаковки ячейковые контурные (2), пачки картонные, рег.уд. № Р N000530/01 от 12.07.2007, серия 850319, партия 73314 упаковок, годен до 01.04.2024,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В1570319, партия 12229 бутылок, годен до 01.03.2024</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710319, партия 30529 упаковок, годен до 20.03.2022, производства  ООО "НПФ "МАТЕРИА МЕДИКА ХОЛДИНГ", ИНН 7709272649, 127473, г. Москва, 3-й Самотечный пер., д.9, Россия, код ОКПД2 21.20.10.255
</t>
  </si>
  <si>
    <t>Валокордин, капли для приема внутрь 20 мл , флакон-капельницы (1), пачки картонные, годен до 01.01.2022, Код ТН ВЭД 3004900002, контракт № RU KM cip 2017/1 от 27.02.2017, инвойс № 029/2019 от 26.03.2019</t>
  </si>
  <si>
    <t>Бетонные смеси готовые к применению на гравии, тип БСТ, класс прочности на сжатие В7,5, В10, В15, В20, В22,5; марки по удобоукладываемости П1, П2, П3,П4; марки по морозостойкости  F50, F75, F100, F150, F200; марки по водонепроницаемости W2, W4, W6.
Бетонные смеси готовые к применению на щебне, тип БСТ, класс прочности на сжатие В15, В20, В22,5, В25, В30; марки по удобоукладываемости П1, П2, П3,П4; марки по морозостойкости  F100, F150, F200, F300; марки по водонепроницаемости W2, W4, W6, W8.</t>
  </si>
  <si>
    <t xml:space="preserve">Полисорб МП порошок для приготовления суспензии для приема внутрь  12 г, банки полиэтиленовые, рег.уд. № Р N001140/01 от 10.09.2008, серия 15060319, партия 292838 банок, годен до 01.03.2024, производства АО "Полисорб", ИНН 7453032363, 456652, Челябинская обл., г. Копейск, ул. Томская, д.14, Россия, код ОКПД2 21.20.23.190
</t>
  </si>
  <si>
    <t>ЦИ-КЛИМ® Аланин таблетки 400 мг 20 шт, упаковки ячейковые контурные (2), пачки картонные, рег. удостоверение № ЛП-003982 от 28.11.2016, выдано ЗАО "ЭВАЛАР", Россия, серия 0076640319, партия 11 330 упаковок, годен до 01.04.2022</t>
  </si>
  <si>
    <t>Очки солнцезащитные с пластиковыми фильтрами без диоптрий</t>
  </si>
  <si>
    <t xml:space="preserve">Анальгин таблетки 500 мг 10 шт., упаковки ячейковые контурные (2), пачки картонные, рег.уд. № Р N000530/01 от 12.07.2007, серия 870319, партия 73160 упаковок, годен до 01.04.2024, производства ОАО "Фармстандарт-Лексредства", ИНН 4631002737, 305022, Курская область, Курск, ул. 2-я Агрегатная, 1А/18, Россия, код ОКПД2 21.20.10.232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720319, партия 30494 упаковок, годен до 20.03.2022, производства  ООО "НПФ "МАТЕРИА МЕДИКА ХОЛДИНГ", ИНН 7709272649, 127473, г. Москва, 3-й Самотечный пер., д.9, Россия, код ОКПД2 21.20.10.255
</t>
  </si>
  <si>
    <t xml:space="preserve">Плиты древесно-стружечные, с ориентированной стружкой (OSB) (кроме плит специального назначения), </t>
  </si>
  <si>
    <t>ВАРФАРЕКС®, таблетки 5 мг 100 шт. флаконы пластмассовые (1), пачки картонные</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3730319, партия 30590 упаковок, годен до 21.03.2022, производства  ООО "НПФ "МАТЕРИА МЕДИКА ХОЛДИНГ", ИНН 7709272649, 127473, г. Москва, 3-й Самотечный пер., д.9, Россия, код ОКПД2 21.20.10.255
</t>
  </si>
  <si>
    <t>Эстровагин® суппозитории вагинальные 0,5 мг 5 шт., упаковки ячейковые контурные (2), пачки картонные, рег № ЛП-000720 от 29.09.2011 (дата замены 06.04.2017), серия 70319, партия 2230 упаковок, годен до 01.04.2022</t>
  </si>
  <si>
    <t>Эстровагин® суппозитории вагинальные 0,5 мг 5 шт., упаковки ячейковые контурные (2), пачки картонные, рег № ЛП-000720 от 29.09.2011 (дата замены 06.04.2017), серия 60319, партия 2270 упаковок, годен до 01.04.2022</t>
  </si>
  <si>
    <t>Блоки оконные и балконные дверные дерево-алюминиевые из хвойных и лиственных пород древесины,</t>
  </si>
  <si>
    <t xml:space="preserve">Анальгин таблетки 500 мг 10 шт., упаковки безъячейковые контурные, рег.уд. № Р N000451/01 от 23.01.2008 (дата переоформления 10.11.2014), серия 40319, партия 80400 упаковок, годен до 01.04.2024, производства ОАО "Татхимфармпрепараты", ИНН 1658047200, 420091, Республика Татарстан, г. Казань, ул. Беломорская, д. 260, Россия, код ОКПД2 21.20.10.232
</t>
  </si>
  <si>
    <t>Перца водяного экстракт жидкий, экстракт для приема внутрь жидкий 25 мл, флаконы темного стекла (1), пачки картонные, годен до 01.10.2022</t>
  </si>
  <si>
    <t>Энкорат хроно, таблетки пролонгированного действия, покрытые пленочной оболочкой 300 мг 10 шт., упаковки безъячейковые контурные (3), пачки картонные, годен до 31.12.2021, Код ТН ВЭД 3004900002, контракт № SUN/ZAO/2015 от 05.05.2015, инвойс № 7000025877 от 06.02.2019</t>
  </si>
  <si>
    <t>Диклофенак, раствор для внутримышечного введения 25 мг/мл 3 мл , ампулы (5), упаковки ячейковые контурные (1), пачки картонные, годен до 01.11.2021, Код ТН ВЭД 3004900002, контракт № 2 Hem-AD_NF от 12.01.2015, инвойс № 90453258 от 18.03.2019</t>
  </si>
  <si>
    <t>Энкорат хроно, таблетки пролонгированного действия, покрытые пленочной оболочкой 300 мг 10 шт., упаковки безъячейковые контурные (3), пачки картонные, годен до 30.11.2021, Код ТН ВЭД 3004900002, контракт № SUN/ZAO/2015 от 05.05.2015, инвойс № 7000025877 от 06.02.2019</t>
  </si>
  <si>
    <t>Диклофенак, гель для наружного применения 1% 40 г, тубы алюминиевые (1), пачки картонные, годен до 01.01.2022, Код ТН ВЭД 3004900002, контракт № 2 Hem-AD_NF от 12.01.2015, инвойс № 90453386 от 20.03.2019</t>
  </si>
  <si>
    <t xml:space="preserve">Анальгин таблетки 500 мг 10 шт., упаковки ячейковые контурные (2), пачки картонные, рег.уд. № Р N000530/01 от 12.07.2007, серия 880319, партия 71859 упаковок, годен до 01.04.2024,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2), пачки картонные, рег.уд. № Р N000530/01 от 12.07.2007, серия 860319, партия 72967 упаковок, годен до 01.04.2024, производства ОАО "Фармстандарт-Лексредства", ИНН 4631002737, 305022, Курская область, Курск, ул. 2-я Агрегатная, 1А/18, Россия, код ОКПД2 21.20.10.232
</t>
  </si>
  <si>
    <t>Энкорат хроно, таблетки пролонгированного действия, покрытые пленочной оболочкой 300 мг 10 шт., упаковки безъячейковые контурные (3), пачки картонные, годен до 31.12.2021, Код ТН ВЭД 3004900002, контракт № SUN/ZAO/2015 от 05.05.2015, инвойс № 7000025878 от 06.02.2019</t>
  </si>
  <si>
    <t>Бромгексин 8 Берлин-Хеми, драже, 8 мг 25 шт., упаковки ячейковые контурные (1), пачки картонные, годен до 01.11.2023, Код ТН ВЭД 3004400008, контракт № 01-010/12 от 24.09.2012, инвойс № F002850644 от 21.03.2019</t>
  </si>
  <si>
    <t>Энкорат, таблетки покрытые кишечнорастворимой оболочкой 300 мг 10 шт., упаковки безъячейковые контурные (10), пачки картонные, годен до 30.11.2021, Код ТН ВЭД 3004900002, контракт № SUN/ZAO/2015 от 05.05.2015, инвойс № 7000025885 от 06.02.2019</t>
  </si>
  <si>
    <t>Энкорат хроно, таблетки пролонгированного действия, покрытые пленочной оболочкой 500 мг 10 шт., упаковки безъячейковые контурные (3), пачки картонные, годен до 31.12.2021, Код ТН ВЭД 3004900002, контракт № SUN/ZAO/2015 от 05.05.2015, инвойс № 7000025880 от 06.02.2019</t>
  </si>
  <si>
    <t>Энкорат, таблетки покрытые кишечнорастворимой оболочкой 300 мг 10 шт., упаковки безъячейковые контурные (10), пачки картонные, годен до 31.12.2021, Код ТН ВЭД 3004900002, контракт № SUN/ZAO/2015 от 05.05.2015, инвойс № 7000025879 от 06.02.2019</t>
  </si>
  <si>
    <t xml:space="preserve">Темомид капсулы 140 мг 5 шт., флаконы пластиковые (1), пачки картонные, рег.уд. № ЛП-002108 от 18.06.2013 (дата переформления РУ 11.11.2015), серия NV291, партия 1317 упаковок, годен до 28.02.2022, производства Новалек Фармасьютикалс Пвт. Лтд. / NovaLek Pharmaceuticals Pvt. Ltd., Plot No. 2, ALEAP Industrial Estate, Gajularamaram, Ranga Reddy District Andhra Pradesh, India, Индия, код ОКПД2 21.20.10.190, код ТН ВЭД 3004900002, контракт № Jod/Tem/2010 от 12.01.2010, инвойс №90201207 от 22.03.2019
</t>
  </si>
  <si>
    <t xml:space="preserve">Блоки оконные и балконные дверные поливинилхлоридные системы: “BRUSBOX AERO”, “BRUSBOX 70-6M”, “REHAU DELIGHT-Design”, </t>
  </si>
  <si>
    <t xml:space="preserve"> 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3240319, партия 4783 упаковок, годен до 23.03.2022, производства  ООО "НПФ "МАТЕРИА МЕДИКА ХОЛДИНГ", ИНН 7709272649, 127473, г. Москва, 3-й Самотечный пер., д.9, Россия, код ОКПД2 21.20.10.255
</t>
  </si>
  <si>
    <t>Глицерин раствор для местного и наружного применения 25 г, флаконы темного стекла (1), пачки картонные, рег № ЛП-001403 от 28.12.2011(дата замены 14.08.2017), серия 010319, партия 49067 упаковок, годен до 01.04.2024</t>
  </si>
  <si>
    <t xml:space="preserve">Парацетамол таблетки 500 мг 10 шт., упаковки ячейковые контурные (2), пачки картонные, рег.уд. № ЛС-001364 от 06.08.2010 (дата замены 11.05.2018), серия 950319, партия 41690 упаковок, годен до 01.04.2023, производства ОАО "Фармстандарт-Лексредства", ИНН 4631002737, 305022, Курская область, Курск, ул. 2-я Агрегатная, 1А/18, Россия, код ОКПД2 21.20.10.232
</t>
  </si>
  <si>
    <t>Эдарби Кло, таблетки покрытые пленочной оболочкой 40 мг+12.5 мг 14 шт., упаковки ячейковые контурные (2), пачки картонные, годен до 15.01.2022, Код ТН ВЭД 3004900002, контракт № 643-29427819/00095 от 27.09.2011, инвойс № 63140507 от 21.03.2019</t>
  </si>
  <si>
    <t>Эваменол, мазь назальная 15 г, тубы (1), пачки картонные, годен до 01.03.2022</t>
  </si>
  <si>
    <t xml:space="preserve">Приспособления для формирования съемных и несъемных ортодонтических конструкций  </t>
  </si>
  <si>
    <t xml:space="preserve"> 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3260319, партия 4783 упаковок, годен до 24.03.2022, производства  ООО "НПФ "МАТЕРИА МЕДИКА ХОЛДИНГ", ИНН 7709272649, 127473, г. Москва, 3-й Самотечный пер., д.9, Россия, код ОКПД2 21.20.10.255
</t>
  </si>
  <si>
    <t xml:space="preserve">Растворы строительные, марки по прочности М50, М75, М100, М150, М200, марки по подвижности  Пк1, Пк2, Пк3, Пк4,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3250319, партия 4776 упаковок, годен до 24.03.2022, производства  ООО "НПФ "МАТЕРИА МЕДИКА ХОЛДИНГ", ИНН 7709272649, 127473, г. Москва, 3-й Самотечный пер., д.9, Россия, код ОКПД2 21.20.10.255
</t>
  </si>
  <si>
    <t xml:space="preserve">Парацетамол таблетки 500 мг 10 шт., упаковки ячейковые контурные (2), пачки картонные, рег.уд. № ЛС-001364 от 06.08.2010 (дата замены 11.05.2018), серия 930319, партия 41710 упаковок, годен до 01.04.2023, производства ОАО "Фармстандарт-Лексредства", ИНН 4631002737, 305022, Курская область, Курск, ул. 2-я Агрегатная, 1А/18, Россия, код ОКПД2 21.20.10.232
</t>
  </si>
  <si>
    <t xml:space="preserve">Диабеталонг® таблетки с пролонгированным  высвобождением 60 мг 10 шт., упаковки ячейковые контурные (3), пачки картонные, ЛП-003155 от 25.08.2015 (дата замены 16.11.2016) </t>
  </si>
  <si>
    <t>Фанера общего назначения,  лиственных пород дерева, ламинированная</t>
  </si>
  <si>
    <t>Бензилбензоат мазь для наружного применения 20 % 25 г, тубы алюминиевые (1), пачки картонные, рег № ЛП-000386 от 25.02.2011 (дата переоформления 09.06.2016), серия 70319, партия 21978 упаковок, годен до 01.04.2022</t>
  </si>
  <si>
    <t xml:space="preserve">Растворы строительные цементные  кладочные </t>
  </si>
  <si>
    <t>Клопиксол депо, раствор для внутримышечного введения [масляный] 200 мг/мл 1 мл , ампулы (10), пачки картонные, годен до 01.01.2022, Код ТН ВЭД 3004900002, контракт № 01/2016-RU от 01.12.2016, инвойс № 9103040140 от 19.03.2019</t>
  </si>
  <si>
    <t>Бензилбензоат мазь для наружного применения 20 % 25 г, тубы алюминиевые (1), пачки картонные, рег № ЛП-000386 от 25.02.2011 (дата переоформления 09.06.2016), серия 90319, партия 15543 упаковок, годен до 01.04.2022</t>
  </si>
  <si>
    <t>Аппарат рентгеновский дентальный  настенный RiX-70-W в составе:</t>
  </si>
  <si>
    <t>Мерифатин таблетки, покрытые пленочной оболочкой, 1000 мг 10 шт., упаковки контурные ячейковые (6), пачка картонная, рег № ЛП-004363 от 05.07.2017, серия 6230319, партия 983 упаковок, годен до 01.03.2022</t>
  </si>
  <si>
    <t xml:space="preserve">Парацетамол таблетки 500 мг 10 шт., упаковки ячейковые контурные (2), пачки картонные, рег.уд. № ЛС-001364 от 06.08.2010 (дата замены 11.05.2018), серия 940319, партия 41700 упаковок, годен до 01.04.2023, производства ОАО "Фармстандарт-Лексредства", ИНН 4631002737, 305022, Курская область, Курск, ул. 2-я Агрегатная, 1А/18, Россия, код ОКПД2 21.20.10.232
</t>
  </si>
  <si>
    <t>Смесь кормовая «СКД-М» для сельскохозяйственных животных и птицы</t>
  </si>
  <si>
    <t>Эдарби Кло, таблетки покрытые пленочной оболочкой 40 мг+12.5 мг 14 шт., упаковки ячейковые контурные (2), пачки картонные, годен до 17.01.2022, Код ТН ВЭД 3004900002, контракт № 643-29427819/00095 от 27.09.2011, инвойс № 63140507 от 21.03.2019</t>
  </si>
  <si>
    <t>Сердолект, таблетки покрытые оболочкой 12 мг 14 шт., упаковки ячейковые контурные (2), пачки картонные, годен до 01.08.2023, Код ТН ВЭД 3004900002, контракт № 01/2016-RU от 01.12.2016, инвойс № 9103040140 от 19.03.2019</t>
  </si>
  <si>
    <t>Роксера, таблетки покрытые пленочной оболочкой 5 мг 10 шт., блистеры (3), пачки картонные, годен до 01.01.2022, Код ТН ВЭД 3004900002, контракт № 001/2011 от 21.01.2011, инвойс № 90336329 от 22.03.2019</t>
  </si>
  <si>
    <t>Посуда и кухонные принадлежности из пластмасс (полиэтилена низкого давления, полипропилена) для взрослых: кружки мерные: 0,5 л артикула 1С138; 1,0 л артикула 1С139; доски разделочные прямоугольные артикула 1С012, доски разделочные «Рыбка» артикула 1С013; банки для сыпучих продуктов: 0,8 л артикула 1С140, 1,8 л артикула 1С141; набор для туриста (два контейнера и одна доска-крышка) артикула 1С142;</t>
  </si>
  <si>
    <t>Флюанксол, раствор для внутримышечного введения [масляный] 20 мг/мл 1 мл , ампулы (10), пачки картонные, годен до 01.10.2022, Код ТН ВЭД 3004900002, контракт № 01/2016-RU от 01.12.2016, инвойс № 9103040140 от 19.03.2019</t>
  </si>
  <si>
    <t>Регаст таблетки, покрытые пленочной оболочкой 600 мг 10 шт., упаковки ячейковые контурные (3), пачки картонные, рег № ЛП-002554 от 31.07.2014 (дата переоформления 09.03.2016), серия 2180319, партия 3632 упаковок, годен до 01.03.2023</t>
  </si>
  <si>
    <t>Эдарби Кло, таблетки покрытые пленочной оболочкой 40 мг+12.5 мг 14 шт., упаковки ячейковые контурные (2), пачки картонные, годен до 16.01.2022, Код ТН ВЭД 3004900002, контракт № 643-29427819/00095 от 27.09.2011, инвойс № 63140507 от 21.03.2019</t>
  </si>
  <si>
    <t>Метформин Лонг, таблетки с пролонгированным высвобождением  500 мг, 10 шт., упаковки ячейковые контурные (3), пачки картонные, РУ № ЛП-005288 от 14.01.2019 выдано ООО «Атолл», серия 060319, партия 739, годен до 31.03.2022</t>
  </si>
  <si>
    <t xml:space="preserve">Парацетамол таблетки 500 мг 10 шт., упаковки безъячейковые контурные, рег.уд.№ ЛСР-000271/08 от 29.01.2008, серия 390319, партия 40250 упаковок, годен до 01.04.2022, производства  ОАО "Татхимфармпрепараты", ИНН 1658047200, 420091, Республика Татарстан, г. Казань, ул. Беломорская, д. 260, Россия, код ОКПД2 21.20.10.23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3270319, партия 4769 упаковок, годен до 25.03.2022, производства  ООО "НПФ "МАТЕРИА МЕДИКА ХОЛДИНГ", ИНН 7709272649, 127473, г. Москва, 3-й Самотечный пер., д.9, Россия, код ОКПД2 21.20.10.255
</t>
  </si>
  <si>
    <t>Сердолект, таблетки покрытые оболочкой 4 мг 10 шт., упаковки ячейковые контурные (3), пачки картонные, годен до 01.08.2023, Код ТН ВЭД 3004900002, контракт № 01/2016-RU от 01.12.2016, инвойс № 9103040140 от 19.03.2019</t>
  </si>
  <si>
    <t>Сердолект, таблетки покрытые оболочкой 16 мг 14 шт., упаковки ячейковые контурные (2), пачки картонные, годен до 01.08.2023, Код ТН ВЭД 3004900002, контракт № 01/2016-RU от 01.12.2016, инвойс № 9103040140 от 19.03.2019</t>
  </si>
  <si>
    <t>Вальсакор, таблетки покрытые пленочной оболочкой 80 мг 15 шт., блистеры (2), пачки картонные, годен до 01.02.2024, Код ТН ВЭД 3004900002, контракт № 001/2011 от 21.01.2011, инвойс № 90336329 от 22.03.2019</t>
  </si>
  <si>
    <t>Веррукацид, раствор для наружного применения 2 г , флаконы темного стекла с аппликатором (1), пачки картонные, годен до 01.03.2024</t>
  </si>
  <si>
    <t xml:space="preserve">Парацетамол таблетки 500 мг 10 шт., упаковки ячейковые контурные (2), пачки картонные, рег.уд. № ЛС-001364 от 06.08.2010 (дата замены 11.05.2018), серия 960319, партия 41688 упаковок, годен до 01.04.2023, производства ОАО "Фармстандарт-Лексредства", ИНН 4631002737, 305022, Курская область, Курск, ул. 2-я Агрегатная, 1А/18, Россия, код ОКПД2 21.20.10.232
</t>
  </si>
  <si>
    <t>Растворы строительные, марки по прочности М50, М75, М100, М150, М200, марки по подвижности Пк1, Пк2, Пк3, Пк4,</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3280319, партия 4778 упаковок, годен до 25.03.2022, производства  ООО "НПФ "МАТЕРИА МЕДИКА ХОЛДИНГ", ИНН 7709272649, 127473, г. Москва, 3-й Самотечный пер., д.9, Россия, код ОКПД2 21.20.10.255
</t>
  </si>
  <si>
    <t>Нексиум, таблетки покрытые оболочкой 20 мг 7 шт., блистеры (4), пачки картонные, годен до 31.12.2021, Код ТН ВЭД 3004900002, контракт № 1-2014 от 15.05.2014, инвойс № 9799000357 от 12.03.2019</t>
  </si>
  <si>
    <t>Устройство рентгенографической дентальной интраоральной цифровой визуализации ReadeR на основе фотостимулируемых экранов: 
в составе:</t>
  </si>
  <si>
    <t>Роксера, таблетки покрытые пленочной оболочкой 15 мг 10 шт., блистеры (3), пачки картонные, годен до 01.01.2022, Код ТН ВЭД 3004900002, контракт № 001/2011 от 21.01.2011, инвойс № 90336329 от 22.03.2019</t>
  </si>
  <si>
    <t>Фромилид Уно, таблетки с пролонгированным высвобождением покрытые пленочной оболочкой 500 мг 7 шт., блистеры (1), пачки картонные, годен до 01.11.2021, Код ТН ВЭД 3004200002, контракт № 001/2011 от 21.01.2011, инвойс № 90336329 от 22.03.2019</t>
  </si>
  <si>
    <t>Нексиум, таблетки покрытые оболочкой 40 мг 7 шт., блистеры (4), пачки картонные, годен до 31.12.2021, Код ТН ВЭД 3004900002, контракт № 1-2014 от 15.05.2014, инвойс № 9799000478 от 14.03.2019</t>
  </si>
  <si>
    <t>Фезам, капсулы 400 мг+25 мг 10 шт., упаковки ячейковые контурные (6), пачки картонные, годен до 01.02.2022, Код ТН ВЭД 3004900002, контракт № 72 от 31.08.2016, инвойс № 90039115 от 15.03.2019</t>
  </si>
  <si>
    <t>Телмиста, таблетки 40 мг 7 шт., блистеры (4), пачки картонные, годен до 01.01.2022, Код ТН ВЭД 3004900002, контракт № 001/2011 от 21.01.2011, инвойс № 90336329 от 22.03.2019</t>
  </si>
  <si>
    <t>Энап-НЛ 20, таблетки 12,5 мг + 20 мг 10 шт., блистеры (2), пачки картонные, годен до 01.01.2024, Код ТН ВЭД 3004900002, контракт № 001/2011 от 21.01.2011, инвойс № 90336329 от 22.03.2019</t>
  </si>
  <si>
    <t>Инлита, таблетки покрытые пленочной оболочкой 5 мг 14 шт., упаковки ячейковые контурные (4), пачки картонные, годен до 31.12.2021, Код ТН ВЭД 3004900002, контракт № 01-12/16 от 01.12.2016, инвойс № 9778011365 от 21.03.2019</t>
  </si>
  <si>
    <t xml:space="preserve">Кислородный пятновыводитель для всех видов тканей, кроме шелка и шерсти </t>
  </si>
  <si>
    <t>Пестицид Пеннкоцеб</t>
  </si>
  <si>
    <t>Смесь сухая растворная облицовочная клеевая
 «Плитонит Клей для керамогранита»</t>
  </si>
  <si>
    <t>Иматиниб таблетки, покрытые пленочной оболочкой 400 мг 10 шт., упаковки ячейковые контурные (3), пачка картонная, рег № ЛП-002816 от 13.01.2015 (дата замены 14.08.2018) выдано АО "ФАРМАСИНТЕЗ-НОРД", Россия, серия 60319, партия 2827 упаковок, годен до 01.03.2022</t>
  </si>
  <si>
    <t xml:space="preserve">Растворы строительные кладочные на цементном вяжущем марок по прочности: М75, М100, М 150, М200, </t>
  </si>
  <si>
    <t>Иматиниб таблетки, покрытые пленочной оболочкой 400 мг 10 шт., упаковки ячейковые контурные (3), пачка картонная, рег № ЛП-002816 от 13.01.2015 (дата замены 14.08.2018) выдано АО "ФАРМАСИНТЕЗ-НОРД", Россия, серия 30319, партия 2825 упаковок, годен до 01.03.2022</t>
  </si>
  <si>
    <t>Иматиниб таблетки, покрытые пленочной оболочкой 400 мг 10 шт., упаковки ячейковые контурные (3), пачка картонная, рег № ЛП-002816 от 13.01.2015 (дата замены 14.08.2018) выдано АО "ФАРМАСИНТЕЗ-НОРД", Россия, серия 20319, партия 2825 упаковок, годен до 01.03.2022</t>
  </si>
  <si>
    <t>Мерифатин таблетки, покрытые пленочной оболочкой, 1000 мг 10 шт., упаковки контурные ячейковые (6), пачка картонная, рег № ЛП-004363 от 05.07.2017, серия 6250319, партия 999 упаковок, годен до 01.03.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3290319, партия 4773 упаковок, годен до 26.03.2022, производства  ООО "НПФ "МАТЕРИА МЕДИКА ХОЛДИНГ", ИНН 7709272649, 127473, г. Москва, 3-й Самотечный пер., д.9, Россия, код ОКПД2 21.20.10.255
</t>
  </si>
  <si>
    <t>Иматиниб таблетки, покрытые пленочной оболочкой 400 мг 10 шт., упаковки ячейковые контурные (3), пачка картонная, рег № ЛП-002816 от 13.01.2015 (дата замены 14.08.2018) выдано АО "ФАРМАСИНТЕЗ-НОРД", Россия, серия 10319, партия 2820 упаковок, годен до 01.03.2022</t>
  </si>
  <si>
    <t xml:space="preserve">Посуда одноразового использования: крышки из окрашенного и неокрашенного полистирола для закрывания бумажных стаканов с горячими и холодными напитками_x000D_
_x000D_
</t>
  </si>
  <si>
    <t>Анальгин, таблетки 500 мг 10 шт., упаковки безъячейковые контурные, годен до 01.04.2024</t>
  </si>
  <si>
    <t>Метформин Лонг, таблетки с пролонгированным высвобождением  500 мг, 10 шт., упаковки ячейковые контурные (3), пачки картонные, РУ № ЛП-005288 от 14.01.2019 выдано ООО «Атолл», серия 050319, партия 744, годен до 31.03.2022</t>
  </si>
  <si>
    <t>Амбробене, таблетки 30 мг 10 шт., блистер (2), пачки картонные, годен до 01.08.2023, Код ТН ВЭД 3004900002, контракт № 71 от 01.09.2016, инвойс № 2520014200 от 01.03.2019</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11.2023, Код ТН ВЭД 3004900002, контракт № 71 от 01.09.2016, инвойс № 2520014200 от 01.03.2019</t>
  </si>
  <si>
    <t>Амлодипин, таблетки 5 мг, 30 шт., упаковки контурные ячейковые (3), пачки картонные, РУ № ЛСР-000087 от 31.05.2007 (дата внесения изменений в РУ 01.12.2017), серия 050319, партия 48647, годен до 31.03.2023</t>
  </si>
  <si>
    <t>Растворы строительные: М300 Пк3; М250 Пк3; М200 Пк3; М150 Пк4; М100 Пк3; М100 Пк2; М75 Пк2; М50 Пк3</t>
  </si>
  <si>
    <t>Гидрохлоротиазид + Лозартан, таблетки покрытые пленочной оболочкой 12.5 мг+50 мг 10 шт., упаковки ячейковые контурные (3), пачки картонные, годен до 01.03.2023</t>
  </si>
  <si>
    <t>Амлодипин, таблетки 5 мг, 10 шт., упаковки контурные ячейковые (2), пачки картонные, РУ № ЛСР-000087 от 31.05.2007 (дата внесения изменений в РУ 01.12.2017), серия 080319, партия 14242, годен до 31.03.2023</t>
  </si>
  <si>
    <t>Амлодипин, таблетки 5 мг, 10 шт., упаковки контурные ячейковые (2), пачки картонные, РУ № ЛСР-000087 от 31.05.2007 (дата внесения изменений в РУ 01.12.2017), серия 070319, партия 13821, годен до 31.03.2023</t>
  </si>
  <si>
    <t>Амлодипин, таблетки 5 мг, 10 шт., упаковки контурные ячейковые (2), пачки картонные, РУ № ЛСР-000087 от 31.05.2007 (дата внесения изменений в РУ 01.12.2017), серия 060319, партия 14157, годен до 31.03.2023</t>
  </si>
  <si>
    <t>Амлодипин, таблетки 5 мг, 10 шт., упаковки контурные ячейковые (2), пачки картонные, РУ № ЛСР-000087 от 31.05.2007 (дата внесения изменений в РУ 01.12.2017), серия 090319, партия 14271, годен до 31.03.2023</t>
  </si>
  <si>
    <t>Ко-Парнавел таблетки 1,25 мг + 4  мг, 30 шт., упаковки контурные ячейковые (1), пачки картонные, РУ № ЛП-003348 от 03.12.2015 выдано ООО «Атолл», серия 010319, партия 3311, годен до 31.03.2022</t>
  </si>
  <si>
    <t>Снуп, спрей назальный 0.1% 15 мл, флаконы с распылительной системой (1), пачки картонные, годен до 01.01.2024, Код ТН ВЭД 3004900002, контракт № 10-Stada AG-JSC ("Контракт") от 01.04.2017, инвойс № 98209521 от 21.03.2019</t>
  </si>
  <si>
    <t>Мерифатин таблетки, покрытые пленочной оболочкой, 1000 мг 10 шт., упаковки контурные ячейковые (6), пачка картонная, рег № ЛП-004363 от 05.07.2017, серия 6040319, партия 1000 упаковок, годен до 01.03.2022</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106980319, партия 1 749 упаковок, годен до 01.04.2022</t>
  </si>
  <si>
    <t>Ко-Парнавел таблетки 0,625 мг + 2  мг, 30 шт., упаковки контурные ячейковые (1), пачки картонные, РУ № ЛП-003348 от 03.12.2015 выдано ООО «Атолл», серия 010219, партия 6414, годен до 28.02.2022</t>
  </si>
  <si>
    <t xml:space="preserve">Аллохол таблетки, покрытые пленочной оболочкой 10 шт., упаковки ячейковые контурные (5), пачки картонные, рег.уд. № ЛС-000377 от 02.12.2009 (дата переоф. 05.06.2014), серия 310319, партия 24240 упаковок, годен до 01.04.2023, производства ОАО "Фармстандарт-Томскхимфарм", ИНН 7019005904, 634009, г. Томск, проспект Ленина, д. 211, Россия, код ОКПД2 21.20.10.114
</t>
  </si>
  <si>
    <t>Смеси Бетонные</t>
  </si>
  <si>
    <t>Валерианы настойка, настойка  25 мл, флаконы-капельницы темного стекла (1), пачки картонные, рег № ЛСР-008188/08 от 16.10.2008 (дата замены 16.07.2018), серия 130319, партия 115477 упаковок, годен до 01.04.2022</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А1590319, партия 12229 бутылок, годен до 01.03.2024</t>
  </si>
  <si>
    <t>Натрия хлорид раствор для инфузий 0,9% 100 мл, бутылки полиэтиленовые (1-96), ящик картонный (для стационаров), рег № ЛС-001906 от 09.08.2011 (дата переоформления 09.03.2016), серия А1620319, партия 12229 бутылок, годен до 01.04.2024</t>
  </si>
  <si>
    <t>1.	Нити Neoline (гладкие):</t>
  </si>
  <si>
    <t>Средства пеномоющие: Высококонцентрированное чистящее средство для кухни ENERGY UNI</t>
  </si>
  <si>
    <t xml:space="preserve">Амиодарон таблетки 200 мг 10 шт., упаковки ячейковые контурные (3), пачки картонные, рег.уд. № ЛП-002804 от 12.01.2015, серия 3110319, партия 973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9, контракт №26843 от 21.12.2018 г.;  спецификация (счет-фактура) №1572354 от 31.03.2019 г.
</t>
  </si>
  <si>
    <t>Средства дезинфицирующие: средство для очистки санитарных зон и плавательных бассейнов SANET BR 75 red</t>
  </si>
  <si>
    <t xml:space="preserve"> Белково-витаминно-минеральные и амидо-витаминно-минеральные концентраты: Ровимикс Кальпан (RovimixCalpan) - кормовая добавка для обогащения кормов и балансирования рационов сельскохозяйственных животных, в том числе птиц по пантотеновой кислоте.                                       </t>
  </si>
  <si>
    <t>Удобрения минеральные ЯраЛива марки: Кальцинит (кальциевая селитра), Тропикоут</t>
  </si>
  <si>
    <t>Удобрения минеральные Кристалон марки:  Кристалон Желтый 13+40+13; Кристалон Коричневый 3+11+38+4; Кристалон Специальный 18+18+18+3; Кристалон Огурец 14+11+31+2,5; Кристалон Скарлет 7,5+12+36+4,5</t>
  </si>
  <si>
    <t xml:space="preserve">Бумажные изделия хозяйственно-бытового и санитарно-гигиенического назначения: </t>
  </si>
  <si>
    <t>5463.2; 5463.3; 5463.6</t>
  </si>
  <si>
    <t>Туалетная бумага; Полотенца бумажные; Салфетки разного назначения</t>
  </si>
  <si>
    <t>Липоевая кислота таблетки покрытые оболочкой 25 мг 10 шт., упаковки ячейковые контурные (5), пачки картонные, серия 130319, партия 20169 упаковок</t>
  </si>
  <si>
    <t>Этамбутол таблетки 400 мг 10 шт., упаковки ячейковые контурные (10), пачки картонные, рег № ЛСР-002624/07 от 07.09.2007 (дата замены 04.04.2018), серия 1340319, партия 3739 упаковок, годен до 01.03.2023</t>
  </si>
  <si>
    <t>Этамбутол таблетки 400 мг 10 шт., упаковки ячейковые контурные (10), пачки картонные, рег № ЛСР-002624/07 от 07.09.2007 (дата замены 04.04.2018), серия 1330319, партия 3746 упаковок, годен до 01.03.2023</t>
  </si>
  <si>
    <t>Аккумуляторная батарея свинцово-кислотная стартерная</t>
  </si>
  <si>
    <t>Этамбутол таблетки 400 мг 10 шт., упаковки ячейковые контурные (10), пачки картонные, рег № ЛСР-002624/07 от 07.09.2007 (дата замены 04.04.2018), серия 1350319, партия 3710 упаковок, годен до 01.03.2023</t>
  </si>
  <si>
    <t>Этамбутол таблетки 400 мг 10 шт., упаковки ячейковые контурные (10), пачки картонные, рег № ЛСР-002624/07 от 07.09.2007 (дата замены 04.04.2018), серия 1360319, партия 3733 упаковок, годен до 01.03.2023</t>
  </si>
  <si>
    <t>Канюли интрадермальные Neoline Cannula с иглами для прокола, варианты исполнения:</t>
  </si>
  <si>
    <t>Этамбутол таблетки 400 мг 10 шт., упаковки ячейковые контурные (10), пачки картонные, рег № ЛСР-002624/07 от 07.09.2007 (дата замены 04.04.2018), серия 1410319, партия 3720 упаковок, годен до 01.03.2023</t>
  </si>
  <si>
    <t>Этамбутол таблетки 400 мг 10 шт., упаковки ячейковые контурные (10), пачки картонные, рег № ЛСР-002624/07 от 07.09.2007 (дата замены 04.04.2018), серия 1390319, партия 3710 упаковок, годен до 01.03.2023</t>
  </si>
  <si>
    <t>Спреи для ухода за обувью, в аэрозольной упаковке</t>
  </si>
  <si>
    <t>Ранитидин, таблетки покрытые пленочной оболочкой 150 мг 10 шт., упаковки ячейковые контурные (3), пачки картонные, годен до 01.01.2022, Код ТН ВЭД 3004900002, контракт № 2 Hem-AD_NF от 12.01.2015, инвойс № 90453386 от 20.03.2019</t>
  </si>
  <si>
    <t>Пилобакт, таблеток и капсул набор: омепразол капсулы 20 мг 2 шт., кларитромицин таблетки 250 мг 2 шт., тинидазол таблетки 500 мг 2 шт., стрипы (7), пачки картонные, годен до 01.11.2021, Код ТН ВЭД 3004200002, контракт № SUN/ZAO/2015 от 05.05.2015, инвойс № 7000025795 от 04.02.2019</t>
  </si>
  <si>
    <t>Этамбутол таблетки 400 мг 10 шт., упаковки ячейковые контурные (10), пачки картонные, рег № ЛСР-002624/07 от 07.09.2007 (дата замены 04.04.2018), серия 1420319, партия 3693 упаковок, годен до 01.03.2023</t>
  </si>
  <si>
    <t>Средства дезинфицирующие: Средство для уборки туалета WC lemon</t>
  </si>
  <si>
    <t>Радиотермограф диагностический РТМ-Д2М по ТУ 26.60.12-001-18480696-2016 в вариантах исполнения:</t>
  </si>
  <si>
    <t>Плиты теплоизоляционные из вспененного пенополистирола</t>
  </si>
  <si>
    <t>Смеси бетонные марок</t>
  </si>
  <si>
    <t>Кордарон, таблетки 200 мг 10 шт., упаковки ячейковые контурные (3), пачки картонные, годен до 31.01.2022, Код ТН ВЭД 3004900002, контракт № 250/40056192/F-2 от 20.10.2010, инвойс № 9085328182 от 26.03.2019</t>
  </si>
  <si>
    <t xml:space="preserve">Амлодипин-АЛСИ таблетки 10 мг 10 шт., упаковки ячейковые контурные (3), пачки картонные, рег.уд.№ ЛСР-009349/09 от 19.11.2009 (дата замены РУ 20.08.2018), серия 060319, партия 29317 упаковок, годен до 01.03.2022, производства  АО "АЛСИ Фарма", ИНН 7701162179, 610044, Кировская обл., г. Киров, ул. Луганская, д 53 в, Россия, код ОКПД2 21.20.10.147
</t>
  </si>
  <si>
    <t xml:space="preserve">Кларитромицин таблетки покрытые пленочной оболочкой 500 мг 10 шт., упаковки ячейковые контурные (1), пачки картонные, рег.уд. № ЛП-001064 от 27.10.2011 (дата замены 10.07.2017), серия 10319, партия 7037 упаковок, годен до 01.04.2022, производства ОАО "ДАЛЬХИМФАРМ", ИНН 2702010564, 680001, Хабаровский край, г. Хабаровск, ул Ташкентская, д. 22, Россия, код ОКПД2 21.20.10.190
</t>
  </si>
  <si>
    <t>Перчатки нитриловые медицинские смотровые текстурированные неопудренные нестерильные одноразовые, торговой марки Bi-Safe:</t>
  </si>
  <si>
    <t>лекарственное средство: Натрия хлорид, растворитель для приготовления лекарственных форм для инъекций 0,9% 10 мл, ампулы (10), пачки картонные, серия 440319, количество 36523  упаковок, годен до 01.04.2022</t>
  </si>
  <si>
    <t>Перчатки латексные медицинские смотровые гладкие опудренные нестерильные одноразовые, торговой марки Bi-Safe:</t>
  </si>
  <si>
    <t xml:space="preserve">Амброксол таблетки 30 мг 10 шт., упаковки ячейковые контурные (2), пачки картонные, рег.уд. № ЛСР-007836/09 от 06.10.2009 (дата переоформления 24.04.2015), серия 160319, партия 25272 упаковок, годен до 01.04.2022, производства ОАО "Татхимфармпрепараты", ИНН 1658047200, 420091, Республика Татарстан, г. Казань, ул. Беломорская, д. 260, Россия, код ОКПД2 21.20.10.255
</t>
  </si>
  <si>
    <t>Форлакс, порошок для приготовления раствора для приема внутрь [для детей]  4 г , пакетики (20), пачки картонные, годен до 31.12.2021, Код ТН ВЭД 3004900002, контракт № #1/2011 от 14.02.2011, инвойс № 97250578 от 25.03.2019</t>
  </si>
  <si>
    <t xml:space="preserve">Кордиамин капли для приема внутрь 250 мг/мл 25 мл, флаконы-капельницы оранжевого стекла (1), пачки картонные, рег.уд. № ЛП-005263 от 20.12.2018, серия 10319, партия 18529 упаковок, годен до 01.04.2022, производства ОАО "ДАЛЬХИМФАРМ", ИНН 2702010564, 680001, Хабаровский край, г. Хабаровск, ул Ташкентская, д. 22, Россия, код ОКПД2 21.20.10.259
</t>
  </si>
  <si>
    <t>Антигриппин, порошок для приготовления раствора для приема внутрь медово-лимонный 5 г  1 шт., пакетики (10), пачки картонные, годен до 01.02.2022, Код ТН ВЭД 3004500002, контракт № 6/2013 от 10.07.2013, инвойс № 4900001222 от 25.03.2019</t>
  </si>
  <si>
    <t>Рифампицин капсулы 150 мг 10 шт., упаковки ячейковые контурные (2), пачки картонные, рег № ЛС-000086 от 19.02.2010 (дата замены 28.09.2017), серия 370319, партия 29624 упаковок, годен до 01.03.2023</t>
  </si>
  <si>
    <t>Танакан, раствор для приема внутрь 40 мг/мл  30 мл, флаконы темного стекла (1)/в комплекте с пипеткой-дозатором/, пачки картонные, годен до 31.01.2022, Код ТН ВЭД 3004900002, контракт № #1/2011 от 14.02.2011, инвойс № 97250578 от 25.03.2019</t>
  </si>
  <si>
    <t>Смеси бетонные типа БСТ:</t>
  </si>
  <si>
    <t>Форлакс, порошок для приготовления раствора для приема внутрь [для детей]  4 г , пакетики (20), пачки картонные, годен до 31.01.2022, Код ТН ВЭД 3004900002, контракт № #1/2011 от 14.02.2011, инвойс № 97250578 от 25.03.2019</t>
  </si>
  <si>
    <t>Рифампицин капсулы 150 мг 10 шт., упаковки ячейковые контурные (2), пачки картонные, рег № ЛС-000086 от 19.02.2010 (дата замены 28.09.2017), серия 340319, партия 29484 упаковок, годен до 01.03.2023</t>
  </si>
  <si>
    <t>Смеси бетонные марки</t>
  </si>
  <si>
    <t>Эмаль ПФ-115 торговых марок: «Freska», «Мальва», «Зебра»;</t>
  </si>
  <si>
    <t xml:space="preserve">Пертуссин сироп  100 г, флаконы темного стекла, рег.уд. № ЛСР-006147/10 от 30.06.2010, серия 190319, партия 59379 флаконов, годен до 01.04.2022, производства ОАО "Самарамедпром", ИНН 6335003533, Самарская обл., г. Чапаевск, ул. Ленина, 99-Б, Россия, код ОКПД2 21.20.10.255
</t>
  </si>
  <si>
    <t xml:space="preserve">Смеси бетонные типа БСТ, класса прочности на сжатие В7,5; В10; В15; В20; В22,5; В25; В30, </t>
  </si>
  <si>
    <t>Озурдекс, имплантат для интравитреального введения 0.7 мг, аппликаторы пластиковые (1), контейнеры с влагопоглотителем (1), пакеты из алюминиевой фольги (1), пачки картонные, годен до 31.12.2021, Код ТН ВЭД 3004320009, контракт № 1 от 01.11.2011, инвойс № 9050023644 от 15.03.2019</t>
  </si>
  <si>
    <t>Амлодипин, таблетки 10 мг, 10 шт., упаковки контурные ячейковые (2), пачки картонные, РУ № ЛСР-000087 от 31.05.2007 (дата внесения изменений в РУ 01.12.2017), серия 340319, партия 7159, годен до 31.03.2023</t>
  </si>
  <si>
    <t>Кордарон, таблетки 200 мг 10 шт., упаковки ячейковые контурные (3), пачки картонные, годен до 31.12.2021, Код ТН ВЭД 3004900002, контракт № 250/40056192/F-2 от 20.10.2010, инвойс № 9085328182 от 26.03.2019</t>
  </si>
  <si>
    <t>Смеси сухие строительные на гипсовом вяжущем: Gips Professional SprayPlaster (Спрейпластер профессионал),</t>
  </si>
  <si>
    <t xml:space="preserve">Ацетилсалициловая кислота Медисорб таблетки 0,5 г 10 шт., упаковки ячейковые контурные, рег.уд. № Р N002019/01 от 11.12.2008, серия 09032019, партия 300085 упаковок, годен до 01.04.2023, производства АО "Медисорб", ИНН 5908002499, 614113,  г. Пермь, ул. Гальперина, д. 6, Россия, код ОКПД2 21.20.10.221
</t>
  </si>
  <si>
    <t>лекарственное средство: Натрия хлорид, раствор для инфузий 0.9%  500 мл, флаконы (10), коробки картонные, для стационаров, серия 10960319, количество 1787  упаковок, годен до 01.03.2022</t>
  </si>
  <si>
    <t xml:space="preserve">Аппаратно-программный комплекс для чрескожной электростимуляции спинного мозга и механотерапии для реабилитационного лечения пациентов с вертеброспинальной патологией по ТУ 9444-001-65248030-2013, в составе: _x000D_
</t>
  </si>
  <si>
    <t>Изделия культурно-бытового назначения и хозяйственного обихода из пластмасс для взрослых, в том числе с крышками</t>
  </si>
  <si>
    <t>Спирометр с принадлежностями</t>
  </si>
  <si>
    <t>Сиофор 1000, таблетки покрытые пленочной оболочкой, 1000 мг 15 шт., упаковки ячейковые контурные (4), пачки картонные, годен до 01.02.2022</t>
  </si>
  <si>
    <t>Амлодипин, таблетки 10 мг, 30 шт., упаковки контурные ячейковые (1), пачки картонные, РУ № ЛСР-000087 от 31.05.2007 (дата внесения изменений в РУ 01.12.2017), серия 250319, партия 97156, годен до 31.03.2023</t>
  </si>
  <si>
    <t xml:space="preserve">Ацетилсалициловая кислота Медисорб таблетки 0,5 г 10 шт., упаковки ячейковые контурные, рег.уд. № Р N002019/01 от 11.12.2008, серия 10032019, партия 300085 упаковок, годен до 01.04.2023, производства АО "Медисорб", ИНН 5908002499, 614113,  г. Пермь, ул. Гальперина, д. 6, Россия, код ОКПД2 21.20.10.221
</t>
  </si>
  <si>
    <t>лекарственное средство: Натрия хлорид, раствор для инфузий 0.9%  500 мл, флаконы (10), коробки картонные, для стационаров, серия 10970319, количество 1793  упаковок, годен до 01.03.2022</t>
  </si>
  <si>
    <t>Газоанализатор с принадлежностями</t>
  </si>
  <si>
    <t>лекарственное средство: Натрия хлорид, раствор для инфузий 0.9%  500 мл, флаконы (10), коробки картонные, для стационаров, серия 10980319, количество 1796  упаковок, годен до 01.03.2022</t>
  </si>
  <si>
    <t xml:space="preserve">Ацетилсалициловая кислота Медисорб таблетки 0,5 г 10 шт., упаковки ячейковые контурные, рег.уд. № Р N002019/01 от 11.12.2008, серия 11032019, партия 300085 упаковок, годен до 01.04.2023, производства АО "Медисорб", ИНН 5908002499, 614113,  г. Пермь, ул. Гальперина, д. 6, Россия, код ОКПД2 21.20.10.221
</t>
  </si>
  <si>
    <t xml:space="preserve">Уголь активированный МС таблетки 250 мг 10 шт., упаковки ячейковые контурные (5), пачки картонные, рег.уд. № Р N001289/01 от 19.11.2007, серия 04032019, партия 35135 упаковок, годен до 01.04.2022, производства АО "Медисорб", ИНН 5908002499, 614113,  г. Пермь, ул. Гальперина, д. 6, Россия, код ОКПД2 21.20.10.113
</t>
  </si>
  <si>
    <t>лекарственное средство: Натрия хлорид, раствор для инфузий 0.9%  500 мл, флаконы (10), коробки картонные, для стационаров, серия 10990319, количество 1798  упаковок, годен до 01.03.2022</t>
  </si>
  <si>
    <t>Посуда из коррозионно-стойкой стали для взрослых, в наборах и отдельными предметами, с элементами из дерева, стекла, фарфора, пластика, силикона, резины, в т.ч. с крышками</t>
  </si>
  <si>
    <t>лекарственное средство: Натрия хлорид, раствор для инфузий 0.9%  500 мл, флаконы (10), коробки картонные, для стационаров, серия 11030319, количество 1798  упаковок, годен до 01.03.2022</t>
  </si>
  <si>
    <t xml:space="preserve">Пиридоксин раствор для инъекций 50 мг/мл 1 мл, ампулы (10), коробки картонные, рег.уд.№ П N015614/01 от 19.03.2009 (дата замены РУ 11.09.2018), серия 330319, партия 2343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10, код ТН ВЭД 3004500001, контракт №26843 от 21.12.2018 г.;  спецификация (счет-фактура) №1572354 от 31.03.2019 г.
</t>
  </si>
  <si>
    <t>Электрокардиограф CardioQVARK в вариантах исполнения по ТУ 26.60.12-002-64451065-2017</t>
  </si>
  <si>
    <t xml:space="preserve">Ибупрофен Медисорб капсулы 200 мг 10 шт., упаковки ячейковые контурные (2), пачки картонные, рег.уд. № ЛП-003347 от 03.12.2015, серия 02032019, партия 9265 упаковок, годен до 01.04.2022, производства АО "Медисорб", ИНН 5908002499, 614113,  г. Пермь, ул. Гальперина, д. 6, Россия, код ОКПД2 21.20.10.221
</t>
  </si>
  <si>
    <t>лекарственное средство: Натрия хлорид, раствор для инфузий 0.9%  500 мл, флаконы (10), коробки картонные, для стационаров, серия 11000319, количество 1791  упаковок, годен до 01.03.2022</t>
  </si>
  <si>
    <t>лекарственное средство: Натрия хлорид, раствор для инфузий 0.9%  500 мл, флаконы (10), коробки картонные, для стационаров, серия 11010319, количество 1800  упаковок, годен до 01.03.2022</t>
  </si>
  <si>
    <t xml:space="preserve">Аминалон таблетки покрытые оболочкой 250 мг 10 шт., упаковки ячейковые контурные (5), пачки картонные, рег.уд.№ П N012234/01 от 10.08.2010 (дата замены РУ 23.09.2016), серия 3220219, партия 11001 упаковок, годен до 01.03.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6, код ТН ВЭД 3004900009, контракт №26843 от 21.12.2018 г.;  спецификация (счет-фактура) №1572354 от 31.03.2019 г.
</t>
  </si>
  <si>
    <t xml:space="preserve">Ацетилсалициловая кислота таблетки 500 мг 10 шт., упаковки безъячейковые контурные, рег.уд.№ П N016154/01 от 18.03.2010 (дата замены РУ 10.05.2017), серия 3950319, партия 337351 упаковок, годен до 01.04.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32, код ТН ВЭД 3004900006, контракт №26843 от 21.12.2018 г.;  спецификация (счет-фактура) №1572354 от 31.03.2019 г.
</t>
  </si>
  <si>
    <t>лекарственное средство: Натрия хлорид, раствор для инфузий 0.9%  500 мл, флаконы (10), коробки картонные, для стационаров, серия 11020319, количество 1801  упаковок, годен до 01.03.2022</t>
  </si>
  <si>
    <t xml:space="preserve">Ибупрофен Медисорб капсулы 200 мг 10 шт., упаковки ячейковые контурные (2), пачки картонные, рег.уд. № ЛП-003347 от 03.12.2015, серия 03032019, партия 40906 упаковок, годен до 01.04.2022, производства АО "Медисорб", ИНН 5908002499, 614113,  г. Пермь, ул. Гальперина, д. 6, Россия, код ОКПД2 21.20.10.221
</t>
  </si>
  <si>
    <t xml:space="preserve">Установка лазерная стоматологическая диодная Claros Nano с принадлежностями
Установка лазерная стоматологическая диодная Claros Nano: </t>
  </si>
  <si>
    <t>лекарственное средство: Натрия хлорид, раствор для инфузий 0.9%  500 мл, флаконы (10), коробки картонные, для стационаров, серия 11080319, количество 1792  упаковок, годен до 01.03.2022</t>
  </si>
  <si>
    <t>Комплектные трансформаторные подстанции мощностью от 16 до 2500 кВА</t>
  </si>
  <si>
    <t>Дилтиазем ретард, капсулы пролонгированного действия 180 мг 10 шт., упаковки ячейковые контурные (3), пачки картонные, годен до 01.03.2022, Код ТН ВЭД 3004900002, контракт № 001-2017 от 15.05.2017, инвойс № 0000000049 от 21.03.2019</t>
  </si>
  <si>
    <t>Сиднофарм, таблетки 2 мг 10 шт., блистеры (3), пачки картонные, годен до 01.01.2022, Код ТН ВЭД 3004900002, контракт № DX-AX-18 от 04.04.2018, инвойс № 0000042455 от 15.03.2019</t>
  </si>
  <si>
    <t>лекарственное средство: Натрия хлорид, раствор для инфузий 0.9%  500 мл, флаконы (10), коробки картонные, для стационаров, серия 11070319, количество 1795  упаковок, годен до 01.03.2022</t>
  </si>
  <si>
    <t>лекарственное средство: Натрия хлорид, раствор для инфузий 0.9%  500 мл, флаконы (10), коробки картонные, для стационаров, серия 11060319, количество 1796  упаковок, годен до 01.03.2022</t>
  </si>
  <si>
    <t>Амлодипин, таблетки 10 мг, 10 шт., упаковки контурные ячейковые (2), пачки картонные, РУ № ЛСР-000087 от 31.05.2007 (дата внесения изменений в РУ 01.12.2017), серия 360319, партия 7184, годен до 31.03.2023</t>
  </si>
  <si>
    <t>Доритрицин, таблетки для рассасывания 10 шт., упаковки ячейковые контурные (1), пачки картонные, годен до 31.01.2024, Код ТН ВЭД 3004200002, контракт № 10/18 от 05.10.2018, инвойс № 1901036415 от 19.03.2019</t>
  </si>
  <si>
    <t xml:space="preserve">Каптоприл таблетки 25 мг 10 шт., упаковки ячейковые контурные (4), пачки картонные, рег.уд.№ П N015114/01 от 08.12.2008 (дата замены РУ 03.05.2018), серия 4100319, партия 36385 упаковок, годен до 01.04.2023,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8, код ТН ВЭД 3004900009, контракт №26843 от 21.12.2018 г.;  спецификация (счет-фактура) №1572354 от 31.03.2019 г.
</t>
  </si>
  <si>
    <t>лекарственное средство: Натрия хлорид, раствор для инфузий 0.9%  500 мл, флаконы (10), коробки картонные, для стационаров, серия 11040319, количество 1798  упаковок, годен до 01.03.2022</t>
  </si>
  <si>
    <t>лекарственное средство: Натрия хлорид, раствор для инфузий 0.9%  500 мл, флаконы (10), коробки картонные, для стационаров, серия 11050319, количество 1790  упаковок, годен до 01.03.2022</t>
  </si>
  <si>
    <t>Метформин, таблетки  850 мг, 60 шт., банки полимерные (1), пачки картонные, РУ № ЛП-002189 от 20.08.2013 (дата внесения изменений в РУ 21.08.2018) выдано ООО «Атолл», серия 080319, партия 11134, годен до 31.03.2022</t>
  </si>
  <si>
    <t>Глаупрост, капли глазные 0.005% 2.5 мл, флакон-капельницы (3), пачки картонные, годен до 01.02.2022, Код ТН ВЭД 3004390001, контракт № 001-2017 от 15.05.2017, инвойс № 0000000049 от 21.03.2019</t>
  </si>
  <si>
    <t>лекарственное средство: Натрия хлорид, раствор для инфузий 0,9% 250 мл, флаконы (10), коробки картонные, для стационаров, серия 20960319, количество 3437  упаковок, годен до 01.03.2022</t>
  </si>
  <si>
    <t>ДексаТобропт, капли глазные 5 мл, флакон-капельницы (1), пачки картонные, годен до 01.03.2022, Код ТН ВЭД 3004200002, контракт № 001-2017 от 15.05.2017, инвойс № 0000000049 от 21.03.2019</t>
  </si>
  <si>
    <t>лекарственное средство: Натрия хлорид, раствор для инфузий 0,9% 250 мл, флаконы (10), коробки картонные, для стационаров, серия 20970319, количество 3436  упаковок, годен до 01.03.2022</t>
  </si>
  <si>
    <t>Глаупрост, капли глазные 0.005% 2.5 мл, флакон-капельницы (1), пачки картонные, годен до 01.03.2022, Код ТН ВЭД 3004390001, контракт № 001-2017 от 15.05.2017, инвойс № 0000000049 от 21.03.2019</t>
  </si>
  <si>
    <t>Карсил Форте, капсулы 90 мг 6 шт., блистеры (5), пачки картонные, годен до 01.01.2022, Код ТН ВЭД 3004900002, контракт № DX-AX-18 от 04.04.2018, инвойс № 0000042455 от 15.03.2019</t>
  </si>
  <si>
    <t>Глаупрост, капли глазные 0.005% 2.5 мл, флакон-капельницы (3), пачки картонные, годен до 01.03.2022, Код ТН ВЭД 3004390001, контракт № 001-2017 от 15.05.2017, инвойс № 0000000049 от 21.03.2019</t>
  </si>
  <si>
    <t>лекарственное средство: Натрия хлорид, раствор для инфузий 0,9% 250 мл, флаконы (10), коробки картонные, для стационаров, серия 20990319, количество 3421  упаковок, годен до 01.03.2022</t>
  </si>
  <si>
    <t>ВизОптик, капли глазные 0.05% 15 мл , флакон-капельницы (1), пачки картонные, годен до 01.01.2024, Код ТН ВЭД 3004900002, контракт № 001-2017 от 15.05.2017, инвойс № 0000000049 от 21.03.2019</t>
  </si>
  <si>
    <t>Травапресс, капли глазные 0,04 мг/мл 2,5 мл , флакон-капельницы (1), пачки картонные, годен до 01.03.2022, Код ТН ВЭД 3004900002, контракт № 001-2017 от 15.05.2017, инвойс № 0000000049 от 21.03.2019</t>
  </si>
  <si>
    <t>Дуопрост, капли глазные 2.5 мл, флаконы-капельницы (1), пачки картонные, годен до 01.03.2022, Код ТН ВЭД 3004390002, контракт № 001-2017 от 15.05.2017, инвойс № 0000000049 от 21.03.2019</t>
  </si>
  <si>
    <t>Протезы верхних конечностей по ТУ 32.50.22-008-91142639-2018</t>
  </si>
  <si>
    <t>БИМОПТИК РОМФАРМ, капли глазные 0.3 мг/мл 3 мл , флаконы (1), пачки картонные, годен до 01.03.2022, Код ТН ВЭД 3004390001, контракт № 001-2017 от 15.05.2017, инвойс № 0000000049 от 21.03.2019</t>
  </si>
  <si>
    <t>лекарственное средство: Натрия хлорид, раствор для инфузий 0,9% 250 мл, флаконы (10), коробки картонные, для стационаров, серия 20980319, количество 3420  упаковок, годен до 01.03.2022</t>
  </si>
  <si>
    <t>Бетофтан, капли глазные 0.5% 5 мл, флакон-капельницы полимерные (1), пачки картонные, годен до 01.03.2022, Код ТН ВЭД 3004900002, контракт № 001-2017 от 15.05.2017, инвойс № 0000000049 от 21.03.2019</t>
  </si>
  <si>
    <t xml:space="preserve">Фолиевая кислота таблетки 1 мг 10 шт., упаковки ячейковые контурные (5), пачки картонные, рег.уд.№ П N010622 от 02.07.2010 (дата замены РУ 18.05.2012), серия 3570319, партия 5278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33, код ТН ВЭД 3004500008, контракт №26843 от 21.12.2018 г.;  спецификация (счет-фактура) №1572354 от 31.03.2019 г.
</t>
  </si>
  <si>
    <t>Румалон, раствор для внутримышечного введения 1 мл , ампулы (5), упаковки ячейковые контурные (5), пачки картонные, годен до 01.10.2023, Код ТН ВЭД 3004900002, контракт № 001-2017 от 15.05.2017, инвойс № 0000000049 от 21.03.2019</t>
  </si>
  <si>
    <t>лекарственное средство: Натрия хлорид, раствор для инфузий 0,9% 250 мл, флаконы (10), коробки картонные, для стационаров, серия 21000319, количество 3415  упаковок, годен до 01.03.2022</t>
  </si>
  <si>
    <t xml:space="preserve">Люголя раствор с глицерином раствор для местного применения 25 г, флаконы темного стекла, рег.уд. № ЛП-000964 от 18.10.2011, серия 060319, партия 80655 флаконов, годен до 01.04.2022, производства ОАО "Самарамедпром", ИНН 6335003533, Самарская обл., г. Чапаевск, ул. Ленина, 99-Б, Россия, код ОКПД2 21.20.10.253
</t>
  </si>
  <si>
    <t>Доритрицин, таблетки для рассасывания 10 шт., упаковки ячейковые контурные (1), пачки картонные, годен до 29.02.2024, Код ТН ВЭД 3004200002, контракт № 10/18 от 05.10.2018, инвойс № 1901036415 от 19.03.2019</t>
  </si>
  <si>
    <t>лекарственное средство: Натрия хлорид, раствор для инфузий 0,9% 250 мл, флаконы (10), коробки картонные, для стационаров, серия 21010319, количество 3438  упаковок, годен до 01.03.2022</t>
  </si>
  <si>
    <t>лекарственное средство: Натрия хлорид, раствор для инфузий 0,9% 250 мл, флаконы (1), пакеты полимерные, серия 40070319, количество 34350  упаковок, годен до 01.03.2022</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60319, партия 1144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354 от 31.03.2019 г.
</t>
  </si>
  <si>
    <t>лекарственное средство: Натрия хлорид, растворитель для приготовления лекарственных форм для инъекций 0,9% 5 мл, ампулы (10), пачки картонные, серия 430319, количество 72236  упаковок, годен до 01.04.2022</t>
  </si>
  <si>
    <t>лекарственное средство: Натрия хлорид, раствор для инфузий 0,9% 250 мл, флаконы (10), коробки картонные, для стационаров, серия 21020319, количество 3438  упаковок, годен до 01.03.2022</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51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Метформин, таблетки  850 мг, 60 шт., банки полимерные (1), пачки картонные, РУ № ЛП-002189 от 20.08.2013 (дата внесения изменений в РУ 21.08.2018) выдано ООО «Атолл», серия 090319, партия 11260, годен до 31.03.2022</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430319, партия 16633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 xml:space="preserve">Протезы бедра модульные с внешним источником энергии, включающие: 
- протез ПН6-78(ОБ)    
- протез ПН6-78(Б)       
- протез ПН6-78(О) 
- протез ПН6-78(П)  по ТУ 32.50.22-010-91142639-2018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49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47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ФОСФОРАЛ РОМФАРМ, гранулы для приготовления раствора для приема внутрь 3 г, пакетики 8.0 г (1), пачки картонные, годен до 01.03.2022, Код ТН ВЭД 3004200002, контракт № 001-2017 от 15.05.2017, инвойс № 0000000049 от 21.03.2019</t>
  </si>
  <si>
    <t xml:space="preserve">Аллергодил ®, капли глазные 0.05% 6 мл, флаконы (1), пачки картонные, рег.уд. № П N012735/01 от 23.09.2011 (дата замены РУ 19.03.2018) выдано МЕДА Фарма ГмбХ и Ко.КГ, Германия, серия 9A733A, партия 58510 упаковок, годен до 31.12.2021, производства Тубилюкс Фарма С.п.А., Италия, код ОКПД2 21.20.10.261, код ТН ВЭД 3004900002, контракт № 1/DE/2013 от 17.07.2013 г., инвойс №2068019580 от 18.03.2019г.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480319, партия 1036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лекарственное средство: Натрия хлорид, раствор для инфузий 0,9% 250 мл, флаконы (1), пакеты полимерные, серия 40080319, количество 34350  упаковок, годен до 01.03.2022</t>
  </si>
  <si>
    <t>Протезы верхних конечностей с внешним источником энергии  по ТУ 32.50.22-009-91142639-2018</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50319, партия 1144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354 от 31.03.2019 г.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50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70319, партия 1144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354 от 31.03.2019 г.
</t>
  </si>
  <si>
    <t>Конвулекс, таблетки пролонгированного действия, покрытые пленочной оболочкой 300 мг 50 шт., флаконы (1), пачки картонные, годен до 31.07.2023, Код ТН ВЭД 3004900002, контракт № 6/2013 от 10.07.2013, инвойс № 4200006219 от 22.03.2019</t>
  </si>
  <si>
    <t xml:space="preserve">Ибупрофен таблетки, покрытые пленочной оболочкой 200 мг 10 шт., упаковки ячейковые контурные (5), пачки картонные, рег.уд.№ П N015617/01 от 17.04.2009 (дата замены РУ 11.12.2017), серия 4480319, партия 11665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221, код ТН ВЭД 3004900009, контракт №26843 от 21.12.2018 г.;  спецификация (счет-фактура) №1572354 от 31.03.2019 г.
</t>
  </si>
  <si>
    <t>Мезим форте, таблетки, покрытые оболочкой 20 шт., упаковки ячейковые контурные (1), пачки картонные, годен до 01.11.2021</t>
  </si>
  <si>
    <t>Метотрексат-Эбеве, таблетки 2.5 мг 50 шт., флаконы полипропиленовые (1), пачки картонные, годен до 30.11.2021, Код ТН ВЭД 3004900002, контракт № 02/Сандоз АГ/12 от 01.02.2012, инвойс № 4190486546 от 14.03.2019</t>
  </si>
  <si>
    <t>Латран, раствор для внутривенного и внутримышечного введения, 2 мг/мл, ампулы 2 мл (5), пачки картонные, годен до 01.04.2022</t>
  </si>
  <si>
    <t>Антигриппин, порошок для приготовления раствора для приема внутрь ромашковый 5 г  1 шт., пакетики (10), пачки картонные, годен до 01.02.2022, Код ТН ВЭД 3004500002, контракт № 6/2013 от 10.07.2013, инвойс № 4900001222 от 25.03.2019</t>
  </si>
  <si>
    <t>Ортезы на верхние конечности</t>
  </si>
  <si>
    <t>Фурадонин, таблетки 100 мг 10 шт., упаковки ячейковые контурные (2), пачки картонные, годен до 01.10.2023, Код ТН ВЭД 3004900002, контракт № 188/15-2009 от 17.07.2009, инвойс № OFA 6345 от 25.03.2019</t>
  </si>
  <si>
    <t>Кеторол, таблетки покрытые пленочной оболочкой 10 мг 10 шт., упаковки ячейковые контурные (2), пачки картонные, годен до 31.12.2021, Код ТН ВЭД 3004900002, контракт № DRL 01/2017 от 07.02.2017, инвойс № 185025810 от 21.02.2019</t>
  </si>
  <si>
    <t>Но-шпа, таблетки 40 мг 100 шт., флаконы (1), пачки картонные, годен до 29.02.2024, Код ТН ВЭД 3004490009, контракт № 250/40056192/F-2 от 20.10.2010, инвойс № 9085328182 от 26.03.2019</t>
  </si>
  <si>
    <t>Но-шпа, таблетки 40 мг 100 шт., флаконы (1), пачки картонные, годен до 29.02.2024, Код ТН ВЭД 3004490009, контракт № 250/40056192/F-2 от 20.10.2010, инвойс № 9085328377 от 27.03.2019</t>
  </si>
  <si>
    <t>Но-шпа, таблетки 40 мг 100 шт., флаконы (1), пачки картонные, годен до 29.02.2024, Код ТН ВЭД 3004490009, контракт № 250/40056192/F-2 от 20.10.2010, инвойс № 9085328311 от 27.03.2019</t>
  </si>
  <si>
    <t>Кордарон, таблетки 200 мг 10 шт., упаковки ячейковые контурные (3), пачки картонные, годен до 31.12.2021, Код ТН ВЭД 3004900002, контракт № 250/40056192/F-2 от 20.10.2010, инвойс № 9085328377 от 27.03.2019</t>
  </si>
  <si>
    <t>Кардикет®, таблетки пролонгированного действия 20 мг 10 шт., блистеры (2), пачки картонные</t>
  </si>
  <si>
    <t>Вигантол, раствор для приема внутрь масляный 0,5 мг/мл 10 мл, флаконы темного стекла (1), пачки картонные, годен до 13.08.2023, Код ТН ВЭД 3004500002, контракт № 643-29427819/00095 от 27.09.2011, инвойс № 63140472 от 19.03.2019</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520319, партия 1641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Вигантол, раствор для приема внутрь масляный 0,5 мг/мл 10 мл, флаконы темного стекла (1), пачки картонные, годен до 22.11.2023, Код ТН ВЭД 3004500002, контракт № 643-29427819/00095 от 27.09.2011, инвойс № 63140472 от 19.03.2019</t>
  </si>
  <si>
    <t>Вигантол, раствор для приема внутрь масляный 0,5 мг/мл 10 мл, флаконы темного стекла (1), пачки картонные, годен до 21.11.2023, Код ТН ВЭД 3004500002, контракт № 643-29427819/00095 от 27.09.2011, инвойс № 63140472 от 19.03.2019</t>
  </si>
  <si>
    <t>Вигантол, раствор для приема внутрь масляный 0,5 мг/мл 10 мл, флаконы темного стекла (1), пачки картонные, годен до 27.08.2023, Код ТН ВЭД 3004500002, контракт № 643-29427819/00095 от 27.09.2011, инвойс № 63140472 от 19.03.2019</t>
  </si>
  <si>
    <t>Вигантол, раствор для приема внутрь масляный 0,5 мг/мл 10 мл, флаконы темного стекла (1), пачки картонные, годен до 13.11.2023, Код ТН ВЭД 3004500002, контракт № 643-29427819/00095 от 27.09.2011, инвойс № 63140472 от 19.03.2019</t>
  </si>
  <si>
    <t>Рибоксин таблетки, покрытые пленочной оболочкой 200 мг, 25 шт., упаковки контурные ячейковые (2), пачки картонные, РУ № ЛСР-000605/09 от 30.01.2009, серия 100319, партия 43500, годен до 31.03.2022</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290319, партия 15581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2354 от 31.03.2019 г.
</t>
  </si>
  <si>
    <t>Нейромидин, раствор для внутримышечного и подкожного введения 15 мг/мл 1 мл, ампулы (10), упаковки контурные пластиковые (поддоны) (1), пачки картонные, годен до 01.01.2022, Код ТН ВЭД 3004900002, контракт № 188/15-2009 от 17.07.2009, инвойс № OFA 6345 от 25.03.2019</t>
  </si>
  <si>
    <t>Вигантол, раствор для приема внутрь масляный 0,5 мг/мл 10 мл, флаконы темного стекла (1), пачки картонные, годен до 25.11.2023, Код ТН ВЭД 3004500002, контракт № 643-29427819/00095 от 27.09.2011, инвойс № 63140472 от 19.03.2019</t>
  </si>
  <si>
    <t>Приборы эндоскопические</t>
  </si>
  <si>
    <t>Колхикум-Дисперт, таблетки покрытые оболочкой 0,5 мг 20 шт., блистеры (1), коробки картонные, годен до 31.12.2022, Код ТН ВЭД 3004490009, контракт № PSI-KN 2017 от 08.09.2017, инвойс № AR1903-0002 от 08.03.2019</t>
  </si>
  <si>
    <t>Фурадонин, таблетки 100 мг 10 шт., упаковки ячейковые контурные (2), пачки картонные, годен до 01.09.2023, Код ТН ВЭД 3004900002, контракт № 188/15-2009 от 17.07.2009, инвойс № OFA 6345 от 25.03.2019</t>
  </si>
  <si>
    <t>Магний плюс, таблетки шипучие 10 шт., пеналы (1), пачки-конверты, годен до 01.02.2022, Код ТН ВЭД 2106909200, контракт № 6/2013 от 10.07.2013, инвойс № 4900001222 от 25.03.2019</t>
  </si>
  <si>
    <t>Трансформатор ТРСЗП-17000/10/0,75 УХЛ4 (трёхфазный, сухой, с воздушным охлаждением, в защищённом исполнении, для питания полупроводниковых преобразователей частоты, номинальная мощность 17000 кВА, класс напряжения сетевой обмотки 10 кВ, с расщеплённой вентильной обмоткой, номинальное напряжение вентильной обмотки 0,75 кВ, климатическое исполнение и категория размещения трансформатора УХЛ4)</t>
  </si>
  <si>
    <t xml:space="preserve">Тиоктацид® БВ таблетки, покрытые пленочной оболочкой 600 мг 30 шт., флаконы (1), пачки картонные, рег.уд. № П N015545/01 от 08.04.2009 (дата переоформления РУ 04.06.2013) выдано МЕДА Фарма ГмбХ и Ко.КГ, Германия, серия 3841151, партия 12250 упаковок, годен до 31.12.2023, производства МЕДА Мануфакчуринг ГмбХ, Германия, код ОКПД2 21.20.10.110, код ТН ВЭД 3004900002, контракт № 1/DE/2013 от 17.07.2013 г., инвойс №2068019581 от 18.03.2019 г.
</t>
  </si>
  <si>
    <t>Пестицид Лонган</t>
  </si>
  <si>
    <t>Адаптол, таблетки 500 мг 10 шт., упаковки ячейковые контурные (2), пачки картонные, годен до 01.02.2023, Код ТН ВЭД 3004900002, контракт № 188/15-2009 от 17.07.2009, инвойс № OFA 6345 от 25.03.2019</t>
  </si>
  <si>
    <t>Омез, капсулы 20 мг 10 шт., упаковки безъячейковые контурные (3), пачки картонные, годен до 31.01.2022, Код ТН ВЭД 3004900002, контракт № DRL 01/2017 от 07.02.2017, инвойс № 185026027 от 23.03.2019</t>
  </si>
  <si>
    <t>Ципролет, таблетки, покрытые пленочной оболочкой 500 мг 10 шт., упаковки ячейковые контурные (1), пачки картонные, годен до 31.12.2021, Код ТН ВЭД 3004900002, контракт № DRL 01/2017 от 07.02.2017, инвойс № 185025804 от 20.02.2019</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53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Фенкарол, таблетки 50 мг 15 шт., упаковки ячейковые контурные (1), пачки картонные, годен до 01.01.2023, Код ТН ВЭД 3004900002, контракт № 188/15-2009 от 17.07.2009, инвойс № OFA 6345 от 25.03.2019</t>
  </si>
  <si>
    <t>Индапамид-Тева, капсулы 2,5 мг 10 шт., упаковки ячейковые контурные (3), пачки картонные, годен до 01.12.2023, Код ТН ВЭД 3004900002, контракт № 71 от 01.09.2016, инвойс № 2520014765 от 20.03.2019</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310319, партия 9682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2354 от 31.03.2019 г.
</t>
  </si>
  <si>
    <t>Энам, таблетки 2.5 мг 10 шт., упаковки безъячейковые контурные (2), пачки картонные, годен до 31.12.2021, Код ТН ВЭД 3004900002, контракт № DRL 01/2017 от 07.02.2017, инвойс № 185025804 от 20.02.2019</t>
  </si>
  <si>
    <t>Фенкарол, таблетки 25 мг 10 шт., упаковки ячейковые контурные (2), пачки картонные, годен до 01.01.2024, Код ТН ВЭД 3004900002, контракт № 188/15-2009 от 17.07.2009, инвойс № OFA 6345 от 25.03.2019</t>
  </si>
  <si>
    <t>Гистафен, таблетки 50 мг 10 шт., упаковки ячейковые контурные (2), пачки картонные, годен до 01.06.2022, Код ТН ВЭД 3004900002, контракт № 188/15-2009 от 17.07.2009, инвойс № OFA 6345 от 25.03.2019</t>
  </si>
  <si>
    <t>Кеторол, таблетки покрытые пленочной оболочкой 10 мг 10 шт., упаковки ячейковые контурные (2), пачки картонные, годен до 31.01.2022, Код ТН ВЭД 3004900002, контракт № DRL 01/2017 от 07.02.2017, инвойс № 185026038 от 25.03.2019</t>
  </si>
  <si>
    <t>Омез, капсулы 20 мг 10 шт., упаковки безъячейковые контурные (3), пачки картонные, годен до 31.01.2022, Код ТН ВЭД 3004900002, контракт № DRL 01/2017 от 07.02.2017, инвойс № 185026058 от 26.03.2019</t>
  </si>
  <si>
    <t>Омез, капсулы 20 мг 10 шт., упаковки безъячейковые контурные (3), пачки картонные, годен до 31.01.2022, Код ТН ВЭД 3004900002, контракт № DRL 01/2017 от 07.02.2017, инвойс № 185026076 от 27.03.2019</t>
  </si>
  <si>
    <t>Нейромидин, раствор для внутримышечного и подкожного введения 5 мг/мл 1 мл, ампулы (10), упаковки контурные пластиковые (поддоны) (1), пачки картонные, годен до 01.01.2022, Код ТН ВЭД 3004900002, контракт № 188/15-2009 от 17.07.2009, инвойс № OFA 6345 от 25.03.2019</t>
  </si>
  <si>
    <t>Ремантадин, таблетки 50 мг 10 шт., упаковки ячейковые контурные (2), пачки картонные, годен до 01.10.2022, Код ТН ВЭД 3004900002, контракт № 188/15-2009 от 17.07.2009, инвойс № OFA 6345 от 25.03.2019</t>
  </si>
  <si>
    <t>Нейромидин, таблетки 20 мг 10 шт., упаковки ячейковые контурные (5), пачки картонные, годен до 01.01.2024, Код ТН ВЭД 3004900002, контракт № 188/15-2009 от 17.07.2009, инвойс № OFA 6345 от 25.03.2019</t>
  </si>
  <si>
    <t>Индапамид-Тева, капсулы 2,5 мг 10 шт., упаковки ячейковые контурные (3), пачки картонные, годен до 01.01.2024, Код ТН ВЭД 3004900002, контракт № 71 от 01.09.2016, инвойс № 2520014765 от 20.03.2019</t>
  </si>
  <si>
    <t>Кеторол, таблетки покрытые пленочной оболочкой 10 мг 10 шт., упаковки ячейковые контурные (2), пачки картонные, годен до 31.01.2022, Код ТН ВЭД 3004900002, контракт № DRL 01/2017 от 07.02.2017, инвойс № 185026056 от 26.03.2019</t>
  </si>
  <si>
    <t>Гербион сироп подорожника, сироп, флаконы 150 мл /в комплекте с ложкой дозирующей/, (1) пачки картонные, годен до 01.02.2022, Код ТН ВЭД 3004500002, контракт № 013/2015 от 01.09.2015, инвойс № 90336061 от 20.03.2019</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1020319, партия 1840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354 от 31.03.2019 г.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450319, партия 96047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Кеторол, таблетки покрытые пленочной оболочкой 10 мг 10 шт., упаковки ячейковые контурные (2), пачки картонные, годен до 31.12.2021, Код ТН ВЭД 3004900002, контракт № DRL 01/2017 от 07.02.2017, инвойс № 185025791 от 18.02.2019</t>
  </si>
  <si>
    <t>Фурамаг, капсулы 25 мг 10 шт., блистеры (3), пачки картонные, годен до 01.01.2022, Код ТН ВЭД 3004900002, контракт № 188/15-2009 от 17.07.2009, инвойс № OFA 6345 от 25.03.2019</t>
  </si>
  <si>
    <t>Пестицид Априори</t>
  </si>
  <si>
    <t>Фурагин, таблетки 50 мг 10 шт., упаковки ячейковые контурные (3), пачки картонные, годен до 01.01.2022, Код ТН ВЭД 3004900002, контракт № 188/15-2009 от 17.07.2009, инвойс № OFA 6345 от 25.03.2019</t>
  </si>
  <si>
    <t>Спарфло, таблетки покрытые оболочкой 200 мг 6 шт., упаковки ячейковые контурные (1), пачки картонные, годен до 31.10.2021, Код ТН ВЭД 3004900002, контракт № DRL 01/2017 от 07.02.2017, инвойс № 185025791 от 18.02.2019</t>
  </si>
  <si>
    <t>Энам, таблетки 2.5 мг 10 шт., упаковки безъячейковые контурные (2), пачки картонные, годен до 31.12.2021, Код ТН ВЭД 3004900002, контракт № DRL 01/2017 от 07.02.2017, инвойс № 185025791 от 18.02.2019</t>
  </si>
  <si>
    <t xml:space="preserve">Материалы пломбировочные стоматологические VOCO </t>
  </si>
  <si>
    <t>Энам, таблетки 5 мг 10 шт., упаковки безъячейковые контурные (2), пачки картонные, годен до 31.12.2021, Код ТН ВЭД 3004900002, контракт № DRL 01/2017 от 07.02.2017, инвойс № 185025791 от 18.02.2019</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54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56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 xml:space="preserve">Нафтизин спрей назальный 0,1% 15 мл, флакон-капельницы полимерные (1), пачки картонные, рег.уд. № ЛП-001140 от 08.11.2011 (дата замены РУ 11.05.2018), серия 050319, партия 50778 упаковок, годен до 01.03.2022, производства ЗАО "ЛЕККО", ИНН 3321005528, 601125, Владимирская обл., Петушинский район, поселок Вольгинский, ул. Заводская, стр. 278, Россия, код ОКПД2 21.20.10.251
</t>
  </si>
  <si>
    <t xml:space="preserve">Тиоктацид® БВ таблетки, покрытые пленочной оболочкой 600 мг 30 шт., флаконы (1), пачки картонные, рег.уд. № П N015545/01 от 08.04.2009 (дата переоформления РУ 04.06.2013) выдано МЕДА Фарма ГмбХ и Ко.КГ, Германия, серия 3841131, партия 12565 упаковок, годен до 31.12.2023, производства МЕДА Мануфакчуринг ГмбХ, Германия, код ОКПД2 21.20.10.110, код ТН ВЭД 3004900002, контракт № 1/DE/2013 от 17.07.2013 г., инвойс №2068019581 от 18.03.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970319, партия 55079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354 от 31.03.2019 г.
</t>
  </si>
  <si>
    <t>Фурамаг, капсулы 50 мг 10 шт., упаковки ячейковые контурные (3), пачки картонные, годен до 01.12.2021, Код ТН ВЭД 3004900002, контракт № 188/15-2009 от 17.07.2009, инвойс № OFA 6345 от 25.03.2019</t>
  </si>
  <si>
    <t xml:space="preserve">Цефазолин порошок для приготовления раствора для внутривенного и внутримышечного введения 1,0 г , флаконы (1), пачки картонные, рег.уд.№ ЛП-003947 от 08.11.2016 (дата замены РУ 20.02.2018), серия 5360319, партия 26518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1, контракт №26843 от 21.12.2018 г.;  спецификация (счет-фактура) №1572354 от 31.03.2019 г.
</t>
  </si>
  <si>
    <t xml:space="preserve">Риностоп® капли назальные 0,1% 10 мл, флакон-капельницы полимерные (1), пачки картонные, рег.уд. № Р N002182/01 от 16.01.2009 (дата замены РУ 28.12.2017) выдано ПАО «Отисифарм», серия 460319, партия 95842 упаковок, годен до 01.04.2022, производства ЗАО "ЛЕККО", ИНН 3321005528, 601125, Владимирская обл., Петушинский район, поселок Вольгинский, ул. Заводская, стр. 278, Россия, код ОКПД2 21.20.10.251
</t>
  </si>
  <si>
    <t xml:space="preserve">Предметы сервировки стола из пластмасс для взрослых (кроме изделий для детей и подростков), в наборах и отдельными предметами: </t>
  </si>
  <si>
    <t>Этацизин, таблетки, покрытые оболочкой 50 мг 10 шт., упаковки ячейковые контурные (5), пачки картонные, годен до 01.02.2022, Код ТН ВЭД 3004900002, контракт № 188/15-2009 от 17.07.2009, инвойс № OFA 6345 от 25.03.2019</t>
  </si>
  <si>
    <t xml:space="preserve">Пентаса® суппозитории ректальные 1 г 7 шт., блистеры (4) /в комплекте с напальчником или без/, пачки картонные, рег.уд. № П N010197/01 от 29.07.2010 (дата замены РУ 29.05.2017) выдано Ферринг Интернешнл Сентер СА, Швейцария, серия R10674A, партия 4667 упаковок, годен до 31.12.2021, производства Ферринг Интернешнл Сентер СА, Швейцария, код ОКПД2 21.20.10.116, код ТН ВЭД 3004900002, Контракт № FS/NME-01/04-2015 от 01.04.2015, инвойс № 8020013125 - 208452 от 13.03.2019
</t>
  </si>
  <si>
    <t xml:space="preserve">Литий-ионная аккумуляторная батарея торговой марки vivo, </t>
  </si>
  <si>
    <t xml:space="preserve">Тиоктацид® БВ таблетки, покрытые пленочной оболочкой 600 мг 30 шт., флаконы (1), пачки картонные, рег.уд. № П N015545/01 от 08.04.2009 (дата переоформления РУ 04.06.2013) выдано МЕДА Фарма ГмбХ и Ко.КГ, Германия, серия 3841161, партия 12525 упаковок, годен до 31.12.2023, производства МЕДА Мануфакчуринг ГмбХ, Германия, код ОКПД2 21.20.10.110, код ТН ВЭД 3004900002, контракт № 1/DE/2013 от 17.07.2013 г., инвойс №2068019581 от 18.03.2019 г.
</t>
  </si>
  <si>
    <t xml:space="preserve">Наконечники турбинные стоматологические высокоскоростные </t>
  </si>
  <si>
    <t xml:space="preserve"> Рибоксин таблетки покрытые пленочной оболочкой 200 мг 10 шт., упаковки ячейковые контурные (5), пачки картонные, рег.уд.№ П N015362/02 от 06.11.2009 (дата замены РУ 17.05.2012), серия 455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990319, партия 6144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354 от 31.03.2019 г.
</t>
  </si>
  <si>
    <t>Фурасол, порошок для приготовления раствора для местного и наружного применения 100 мг, пакетики 1 г (15), пачки картонные, годен до 01.11.2023, Код ТН ВЭД 3004900002, контракт № 188/15-2009 от 17.07.2009, инвойс № OFA 6345 от 25.03.2019</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1010319, партия 54078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354 от 31.03.2019 г.
</t>
  </si>
  <si>
    <t>Вигантол, раствор для приема внутрь масляный 0,5 мг/мл 10 мл, флаконы темного стекла (1), пачки картонные, годен до 25.11.2023, Код ТН ВЭД 3004500002, контракт № 643-29427819/00095 от 27.09.2011, инвойс № 63140498 от 20.03.2019</t>
  </si>
  <si>
    <t>Стодаль, сироп гомеопатический (флакон + мерный колпачок) 200мл х 1 (пачка картонная), годен до 01.02.2024, Код ТН ВЭД 3004490009, контракт № б/н от 18.01.2013, инвойс № FE190638 от 21.03.2019</t>
  </si>
  <si>
    <t>Вигантол, раствор для приема внутрь масляный 0,5 мг/мл 10 мл, флаконы темного стекла (1), пачки картонные, годен до 27.11.2023, Код ТН ВЭД 3004500002, контракт № 643-29427819/00095 от 27.09.2011, инвойс № 63140498 от 20.03.2019</t>
  </si>
  <si>
    <t>Вигантол, раствор для приема внутрь масляный 0,5 мг/мл 10 мл, флаконы темного стекла (1), пачки картонные, годен до 26.11.2023, Код ТН ВЭД 3004500002, контракт № 643-29427819/00095 от 27.09.2011, инвойс № 63140498 от 20.03.2019</t>
  </si>
  <si>
    <t xml:space="preserve">Реакторы заземляющие дугогасящие плавнорегулируемые однофазные сухие </t>
  </si>
  <si>
    <t>Оциллококцинум, гранулы гомеопатические (туба) 1 доза (1 г) х 30 (пачка картонная), годен до 01.12.2023, Код ТН ВЭД 3004900002, контракт № б/н от 18.01.2013, инвойс № FE190638 от 21.03.2019</t>
  </si>
  <si>
    <t>Растворы строительные кладочные на цементном вяжущем марок:</t>
  </si>
  <si>
    <t>Амизолид таблетки, покрытые пленочной оболочкой 300 мг 10 шт., упаковки ячейковые контурные (1), пачки картонные, рег № ЛП-003984 от 29.11.2016, серия 60319, партия 3201 упаковок, годен до 01.03.2022</t>
  </si>
  <si>
    <t>Тригексифенидил Органика, таблетки 2 мг 10 шт., упаковки ячейковые контурные (5), пачки картонные, рег № ЛП-003535 от 29.03.2016 (дата замены 16.11.2016), серия 30319, партия 17590 упаковок, годен до 01.04.2022</t>
  </si>
  <si>
    <t>Стол операционный Promerix с принадлежностями: в составе: 1 Основание стола
на колесах, включая центральную секцию. 2 Опоры для головы. 3 Спинные секции. 4 Ножные секции. 5 Рельсы для крепления принадлежностей. 6 Комплект матрацев.  7 Устройства управления. 8 Кабель питания. Принадлежности: 1 Адаптер для головных секций. 2 Адаптер рельса для крепления принадлежностей для карбоновой столешницы. 3 Артроскопический упор для колена. 4 Башмаки для ортопедического приспособления детские и взрослые. 5 Боковые ограждения. 6 Боковые опоры. 7 Дуги для анестезиолога</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1040319, партия 11024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354 от 31.03.2019 г.
</t>
  </si>
  <si>
    <t xml:space="preserve">Лекарственный препарат Уголь активированный, таблетки 250 мг 10 шт., упаковки ячейковые контурные (3), пачки картонные. Серия 20319 партия 26 928  упаковок 
 </t>
  </si>
  <si>
    <t>Пентовит, таблетки покрытые оболочкой 50 шт., упаковки ячейковые контурные, рег № ЛСР-009395/09 от 23.11.2009, серия 670319, партия 7362 упаковок, годен до 01.04.2022</t>
  </si>
  <si>
    <t>Артинова®, таблетки, покрытые пленочной оболочкой 160 мг 7 шт., блистеры (8), пачки картонные, годен до 01.01.2022, Код ТН ВЭД 3004900002, контракт № SUN/ZAO/2015 от 05.05.2015, инвойс № 7000027277 от 12.03.2019</t>
  </si>
  <si>
    <t>Артинова®, таблетки, покрытые пленочной оболочкой 80 мг 7 шт., блистеры (8), пачки картонные, годен до 01.01.2022, Код ТН ВЭД 3004900002, контракт № SUN/ZAO/2015 от 05.05.2015, инвойс № 7000027277 от 12.03.2019</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400219, партия 1705 упаковок, годен до 01.02.2023</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57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 xml:space="preserve">Цефтриаксон порошок для приготовления раствора для внутривенного и внутримышечного введения 1,0 г , флаконы (1), пачки картонные, рег.уд.№ ЛП-004146 от 14.02.2017 (дата замены РУ 16.03.2018), серия 51030319, партия 55201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91, код ТН ВЭД 3004200002, контракт №26843 от 21.12.2018 г.;  спецификация (счет-фактура) №1572354 от 31.03.2019 г.
</t>
  </si>
  <si>
    <t>Растворы строительные кладочные: М50 Пк2, М50 Пк3, М75 Пк2, М75 Пк3, М100 Пк2, М100 Пк3, М150 Пк2, М150 Пк3, М200 Пк2, М200 Пк3</t>
  </si>
  <si>
    <t>Линзы очковые для коррекции зрения из полимерных материалов с покрытием-фильтром</t>
  </si>
  <si>
    <t>Линзы очковые для коррекции зрения из полимерного материла бесцветные однофокальные</t>
  </si>
  <si>
    <t xml:space="preserve">Система комбинированная однофотонной эмиссионной и рентгеновской компьютерной томографии Symbia Intevo с принадлежностями  </t>
  </si>
  <si>
    <t>Вамлосет таблетки, покрытые пленочной оболочкой, 5 мг + 160 мг 10 шт., упаковки ячейковые контурные (3), пачки картонные</t>
  </si>
  <si>
    <t>Берлитион 600, концентрат для приготовления раствора для инфузий 25 мг/мл 24 мл, ампулы (5), поддоны (1), пачки картонные, годен до 01.11.2021, Код ТН ВЭД 3004900002, контракт № 01-010/12 от 24.09.2012, инвойс № F002851038 от 22.03.2019</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380219, партия 1716 упаковок, годен до 01.02.2023</t>
  </si>
  <si>
    <t>Ножи хозяйственные и специальные для взрослых, в том числе в наборах, с ручкамицельнометаллическими, из недрагоценного металла, дерева, рога, пластмассы: столовые ножи, втом числе, с фиксированными и складывающимся лезвиями, ножи десертные, ножи разделочные,ножи для фруктов, ножи кухонные, для овощей, ножи консервные, ножи для пиццы, ножи длясыра, нож для нарезки теста, нож для торта, нож для удаления сердцевины, нож для шинковки,ножи для извлечения готовой выпечки, нож для лапши,</t>
  </si>
  <si>
    <t>Ларипронт, таблетки для рассасывания 10 шт., упаковки ячейковые контурные (2), пачки картонные, годен до 01.11.2021, Код ТН ВЭД 3004900002, контракт № 280711/HM от 28.07.2011, инвойс № 303019/RUS от 03.03.2019</t>
  </si>
  <si>
    <t>Ларипронт, таблетки для рассасывания 10 шт., упаковки ячейковые контурные (2), пачки картонные, годен до 01.12.2021, Код ТН ВЭД 3004900002, контракт № 280711/HM от 28.07.2011, инвойс № 303019/RUS от 03.03.2019</t>
  </si>
  <si>
    <t>Анализатор дозного поля Blue Phantom 2 с принадлежностями:
Базовый состав:
1.Водный фантом с механизмом трехмерного сканирования. 
2.Мобильный стол с подъёмным механизмом. 
3.Мобильный водный резервуар с насосом. 
4. Блок управления.
5. Инструкция по эксплуатации.
II. Принадлежности: 
1. Фантом WP1D. 
2. Фантом MULTICube.
3. Фантом MULTICube Lite.
4. Фантом кубический.
5. Фантом для проверки совпадения светового и радиационного полей, включая опорную плиту.
6. Фантом дисковый.
7. Фантом цилиндрический.
8. Фантом WP33. 
9. Фантом WP34. 
10. Фантом SP22. 
11. Фантом SP33. 
12. Фантом SP34. 
13. Фантом RTPS QA.
14.Универсальный фантом I'mRT. 
15. Калибровочный фантом.
16. Сканер 2-х мерный воздушный 2D Table Scanner. 
17.Ионизационная камера СС01 – до 5 шт. 
18.Ионизационная камера СС04 – до 5 шт. 
19.Ионизационная камера СС08 – до 5 шт. 
20.Ионизационная камера СС13 – до 5 шт. 
21.Ионизационная камера СС25 – до 5 шт. 
22.Ионизационная камера FC65-P – до 5 шт. 
23.Ионизационная камера FC65-G – до 5 шт. 
24.Ионизационная камера FC23-C – до 5 шт. 
25.Ионизационная камера РРС05 – до 5 шт. 
26.Ионизационная камера РРС40 – до 5 шт. 
27.Ионизационная камера NACP – до 5 шт. 
28.Ионизационная камера RK – до 5 шт. 
29.Ионизационная камера для мягкого рентгеновского излучения. 
30.Полупроводниковый детектор EFD – до 12 шт. 
31.Полупроводниковый детектор PFD – до 12 шт. 
32.Полупроводниковый детектор SFD – до 12 шт. 
33.Полупроводниковый детектор RFD – до 12 шт. 
34. Детектор Razor – до 5 шт.
35. Детектор LDA-99 SC.
36. Держатель для детектора.
37. Детектор Dolphin</t>
  </si>
  <si>
    <t>Артинова®, таблетки, покрытые пленочной оболочкой 80 мг 7 шт., блистеры (4), пачки картонные, годен до 01.01.2022, Код ТН ВЭД 3004900002, контракт № SUN/ZAO/2015 от 05.05.2015, инвойс № 7000027277 от 12.03.2019</t>
  </si>
  <si>
    <t>Артинова®, таблетки, покрытые пленочной оболочкой 160 мг 7 шт., блистеры (4), пачки картонные, годен до 01.01.2022, Код ТН ВЭД 3004900002, контракт № SUN/ZAO/2015 от 05.05.2015, инвойс № 7000027277 от 12.03.2019</t>
  </si>
  <si>
    <t>Диувер, таблетки 5 мг 10 шт., упаковки ячейковые контурные (2), пачки картонные, годен до 01.01.2022</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59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Глибомет, таблетки покрытые пленочной оболочкой 2,5 мг + 400 мг 20 шт., упаковки ячейковые контурные (2), пачки картонные, годен до 01.11.2021, Код ТН ВЭД 3004900002, контракт № 01-010/12 от 24.09.2012, инвойс № F002851057 от 22.03.2019</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58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Данцил, капли глазные и ушные 0.3% 5 мл, флакон-капельницы пластиковые (1), пачки картонные, годен до 01.01.2022, Код ТН ВЭД 3004900002, контракт № 04/2015 от 24.02.2015, инвойс № IN-RU-2018-055 от 15.03.2019</t>
  </si>
  <si>
    <t>Глибомет, таблетки покрытые пленочной оболочкой 2,5 мг + 400 мг 20 шт., упаковки ячейковые контурные (2), пачки картонные, годен до 01.01.2022, Код ТН ВЭД 3004900002, контракт № 01-010/12 от 24.09.2012, инвойс № F002851057 от 22.03.2019</t>
  </si>
  <si>
    <t>Пластырь мозольный</t>
  </si>
  <si>
    <t>Азидроп, капли глазные 15 мг/г  0.25 г, флаконы (6), пакеты из комбинированного материала (1), пачки картонные, годен до 01.11.2021, Код ТН ВЭД 3004200002, контракт № 10/PHL/2010 от 22.01.2010, инвойс № 19-010 от 05.02.2019</t>
  </si>
  <si>
    <t xml:space="preserve">Кардиовертер-дефибриллятор имплантируемый с функцией кардиоресинхронизирующей терапии
I. Варианты исполнения: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64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62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Энтерофурил, капсулы 200 мг 8 шт., блистеры (2), пачки картонные, годен до 01.01.2024, Код ТН ВЭД 3004900002, контракт № 1076/17 от 07.02.2017, инвойс № 95011961 от 22.03.2019</t>
  </si>
  <si>
    <t>Диувер, таблетки 5 мг 10 шт., упаковки ячейковые контурные (6), пачки картонные, годен до 01.02.2022</t>
  </si>
  <si>
    <t>Диувер, таблетки 10 мг 10 шт., упаковки ячейковые контурные (6), пачки картонные, годен до 01.02.2022</t>
  </si>
  <si>
    <t>Альфа Д3-Тева, капсулы 0,25 мкг 60 шт., флаконы (1), пачки картонные, годен до 01.12.2021, Код ТН ВЭД 2936900002, контракт № 71 от 01.09.2016, инвойс № 2520014802 от 21.03.2019</t>
  </si>
  <si>
    <t>Аттенто®, таблетки покрытые пленочной оболочкой 5 мг+20 мг 14 шт., упаковки ячейковые контурные (2), пачки картонные, годен до 01.08.2023, Код ТН ВЭД 3004900002, контракт № 01-010/12 от 24.09.2012, инвойс № F002851038 от 22.03.2019</t>
  </si>
  <si>
    <t>Энтерофурил, капсулы 200 мг 8 шт., блистеры (2), пачки картонные, годен до 01.02.2024, Код ТН ВЭД 3004900002, контракт № 1076/17 от 07.02.2017, инвойс № 95011961 от 22.03.2019</t>
  </si>
  <si>
    <t>Ново-Пассит, таблетки, покрытые пленочной оболочкой 10 шт.,упаковки ячейковые контурные (1), пачки картонные, годен до 31.01.2022, Код ТН ВЭД 3004900002, контракт № 71 от 01.09.2016, инвойс № 2520014750 от 20.03.2019</t>
  </si>
  <si>
    <t>Ново-Пассит, таблетки, покрытые пленочной оболочкой 10 шт.,упаковки ячейковые контурные (1), пачки картонные, годен до 31.01.2022, Код ТН ВЭД 3004900002, контракт № 71 от 01.09.2016, инвойс № 2520014751 от 20.03.2019</t>
  </si>
  <si>
    <t>Предметы туалета пластмассовые для взрослых</t>
  </si>
  <si>
    <t>Вамлосет таблетки, покрытые пленочной оболочкой, 10 мг + 160 мг 10 шт., упаковки ячейковые контурные (3), пачки картонные</t>
  </si>
  <si>
    <t>Нексиум, таблетки покрытые оболочкой 40 мг 7 шт., блистеры (4), пачки картонные, годен до 31.12.2021, Код ТН ВЭД 3004900002, контракт № 1-2014 от 15.05.2014, инвойс № 9799000636 от 19.03.2019</t>
  </si>
  <si>
    <t>Плиты древесно-стружечные, тип Р1, класс эмиссии формальдегида Е 1</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50319 партия 9 120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70319 партия 9 120 упаковок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90319 партия  8 748 упаковок</t>
  </si>
  <si>
    <t>Плетакс®, таблетки 100 мг 10 шт., блистеры (6), пачки картонные, годен до 31.01.2022, Код ТН ВЭД 3004900002, контракт № DJ-ES/2018 от 11.07.2018, инвойс № JD-90201205 от 26.03.2019</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40319 партия 9 168 упаковок 
</t>
  </si>
  <si>
    <t>Но-шпа форте, таблетки 80 мг 24 шт., упаковки ячейковые контурные (1), пачки картонные, годен до 28.02.2022, Код ТН ВЭД 3004490009, контракт № 250/40056192/F-2 от 20.10.2010, инвойс № 9085328311 от 27.03.2019</t>
  </si>
  <si>
    <t>Пентовит, таблетки покрытые оболочкой 50 шт., упаковки ячейковые контурные, рег № ЛСР-009395/09 от 23.11.2009, серия 680319, партия 7366 упаковок, годен до 01.04.2022</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410219, партия 1713 упаковок, годен до 01.02.2023</t>
  </si>
  <si>
    <t>Рибоксин таблетки, покрытые пленочной оболочкой 200 мг, 25 шт., упаковки контурные ячейковые (2), пачки картонные, РУ № ЛСР-000605/09 от 30.01.2009, серия 140319, партия 43468, годен до 31.03.2022</t>
  </si>
  <si>
    <t xml:space="preserve">Лекарственный препарат Уголь активированный, таблетки 250 мг 10 шт., упаковки ячейковые контурные (5), пачки картонные. Серия 60219 партия 19 280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80319 партия 9 168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60319 партия 9 072 упаковок 
</t>
  </si>
  <si>
    <t>Рибоксин таблетки, покрытые пленочной оболочкой 200 мг, 25 шт., упаковки контурные ячейковые (2), пачки картонные, РУ № ЛСР-000605/09 от 30.01.2009, серия 110319, партия 43685, годен до 31.03.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00319 партия  8 748 упаковок</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10319 партия  8 586 упаковок</t>
  </si>
  <si>
    <t>Растворы строительные цементные: М25, М50, М75, М100, М150, М200, М250</t>
  </si>
  <si>
    <t>Тиамин, раствор для внутримышечного введения 50 мг/мл  1 мл, ампулы (10), коробки картонные, рег № Р N003440/01 от 09.06.2009 (дата замены 27.03.2018), серия 170319, партия 12172 упаковок, годен до 01.04.2022</t>
  </si>
  <si>
    <t>Тиамин, раствор для внутримышечного введения 50 мг/мл  1 мл, ампулы (10), коробки картонные, рег № Р N003440/01 от 09.06.2009 (дата замены 27.03.2018), серия 160319, партия 11808 упаковок, годен до 01.04.2022</t>
  </si>
  <si>
    <t>Но-шпа форте, таблетки 80 мг 24 шт., упаковки ячейковые контурные (1), пачки картонные, годен до 31.01.2022, Код ТН ВЭД 3004490009, контракт № 250/40056192/F-2 от 20.10.2010, инвойс № 9085328311 от 27.03.2019</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02.2024, Код ТН ВЭД 3004490009, контракт № 250/40056192/F-2 от 20.10.2010, инвойс № 9085328038 от 25.03.2019</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390219, партия 1708 упаковок, годен до 01.02.2023</t>
  </si>
  <si>
    <t xml:space="preserve"> Катетеры для интубации, с принадлежностями:
Катетеры для интубации: 
1. Катетер С-САЕ-14.0-70-FI. 
2. Катетер С-САЕ-14.0-70-FIC. 
3. Катетер С-САЕ-14.0-70-FIC-SPОPS. 
4. Катетер С-САЕ-14.0-70-FII. 
5. Катетер С-САЕ-8.0-35-FII. 
6. Катетер С-САЕ-11.0-100-DLT-EF-ST. 
7. Катетер С-САЕ-11.0-83. 
8. Катетер С-САЕ-14.0-100-DLT-EF-ST. 
9. Катетер C-CAE-14.0-70-LMA. 
10. Катетер С-САЕ-14.0-83. 
11. Катетер С-САЕ-19.0-83. 
12. Катетер С-САЕ-19.0-56-AIC. 
13. Катетер С-САЕ-8.0-45. 
Принадлежности к катетерам для интубации: 
1. Адаптер C-RFA-14.0-15-САЕ. 
2. Адаптер С-RFА-14.0-VTA. 
3. Адаптер С-АМРА-100.</t>
  </si>
  <si>
    <t>Плиты древесно-стружечные, тип Р1, класс эмиссии формальдегида Е0,5</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02.2024, Код ТН ВЭД 3004490009, контракт № 250/40056192/F-2 от 20.10.2010, инвойс № 9085328038 от 25.03.2019</t>
  </si>
  <si>
    <t xml:space="preserve">Аппарат для лечебного и (или) донорского плазмафереза “ГЕМОДЖЕНИКС” по ТУ 32.50.13-001-02649147-2017 в составе с принадлежностями: </t>
  </si>
  <si>
    <t xml:space="preserve">Рибоксин таблетки покрытые пленочной оболочкой 200 мг 10 шт., упаковки ячейковые контурные (5), пачки картонные, рег.уд.№ П N015362/02 от 06.11.2009 (дата замены РУ 17.05.2012), серия 4610319, партия 16957 упаковок, годен до 01.04.2022, производства  Открытое акционерное общество «Борисовский завод медицинских препаратов», 222518, Республика Беларусь, Минская обл., г. Борисов, ул. Чапаева, д. 64, Республика Беларусь, код ОКПД2 21.20.10.141, код ТН ВЭД 3004900006, контракт №26843 от 21.12.2018 г.;  спецификация (счет-фактура) №1572354 от 31.03.2019 г.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370219, партия 1672 упаковок, годен до 01.02.2023</t>
  </si>
  <si>
    <t xml:space="preserve">Лекарственный препарат Уголь активированный, таблетки 250 мг 10 шт., упаковки ячейковые контурные (5), пачки картонные. Серия 70219 партия 18 240 упаковок 
</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360219, партия 1672 упаковок, годен до 01.02.2023</t>
  </si>
  <si>
    <t xml:space="preserve">Аккумуляторы и аккумуляторные батареи кислотные закрытые (герметизированные) </t>
  </si>
  <si>
    <t xml:space="preserve">Набор инструментов для взятия биопроб на бактериологические исследования «БАКТЕРДИВ»  по ТУ 9437-004-26664708-2002  </t>
  </si>
  <si>
    <t>Ангиовит®, таблетки покрытые оболочкой 10 шт., упаковки ячейковые контурные (6), пачки картонные, рег № Р N003699/01 от 25.08.2009 (дата замены 22.12.2016), серия 200319, партия 5560 упаковок, годен до 01.04.2022</t>
  </si>
  <si>
    <t>Лекарственный препарат  Циннаризин, таблетки 25 мг 14 шт., упаковки ячейковые контурные (4), пачки картонные. Серия 60319 партия 49 536 упаковок</t>
  </si>
  <si>
    <t>Диклофенак-Тева, гель для наружного применения 1% 100 г, тубы (1), пачки картонные, годен до 01.02.2023, Код ТН ВЭД 3004900002, контракт № 71 от 01.09.2016, инвойс № 2520014658 от 15.03.2019</t>
  </si>
  <si>
    <t>Лекарственный препарат  Циннаризин, таблетки 25 мг 14 шт., упаковки ячейковые контурные (4), пачки картонные. Серия 40319 партия 50 832 упаковок</t>
  </si>
  <si>
    <t>Полноценный корм для кошек с курицей Т.М. «Вкусвилл»</t>
  </si>
  <si>
    <t>Дизаверокс® таблетки, покрытые пленочной оболочкой 300 мг+150 мг 10 шт., упаковки ячейковые контурные (6), пачки картонные, рег № ЛП-002414 от 02.04.2014 (дата замены 01.08.2018), серия 420219, партия 1703 упаковок, годен до 01.02.2023</t>
  </si>
  <si>
    <t>Либексин, таблетки 100 мг 20 шт., упаковки ячейковые контурные (1), пачки картонные, годен до 31.01.2024, Код ТН ВЭД 3004900002, контракт № 250/40056192/F-2 от 20.10.2010, инвойс № 9085328311 от 27.03.2019</t>
  </si>
  <si>
    <t xml:space="preserve">Фенистил® Пенцивир, крем для наружного применения с тонирующим эффектом 1% 2 г, тубы алюминиевые(1), пачки картонные 	</t>
  </si>
  <si>
    <t>Лекарственный препарат  Циннаризин, таблетки 25 мг 14 шт., упаковки ячейковые контурные (4), пачки картонные. Серия 70319 партия 50 832 упаковок</t>
  </si>
  <si>
    <t xml:space="preserve">Аппарат для вибрационной липосакции PAL LipoSculptor, с принадлежностями
I. Состав: 
1. Манипулятор электрический PAL-650 (Power Assisted LipoSculptor Electric Handpiece) - 1 шт. 
2. Консоль стандартная электрическая 5020 (Standard Electric Console) - 1 шт. 
3. Кабель 5006-PAL (Cable for PAL 600 &amp; PAL 650 liposuction instruments) - 1 шт. 
4. Канюли PAL нестерильные многократного использования (PAL Multi-Use Cannulas), варианты исполнения: - FLARED MERCEDES: PAL-R508LL 5.0 мм x 30 см x 10 мм, PAL-R508LS 5.0 мм x 22 см x 10 мм, PAL-R408LL 4.0 мм x 30 см x 10 мм, PAL-R408LS 4.0 мм х 22 см х10 мм, PAL-R308LL 3.0 мм х 30 см х 9.7 мм, PAL-R308LS 3.0 мм х 22 см х 9.7 мм (5 шт.); - DOUBLE MERCEDES: PAL-R505LL 5.0 мм х 30 см х 10 мм, PAL-R505LS 5.0 мм х 22 см х 10 мм, PAL-R405LL 4.0 мм х 30 см х 10 мм, PAL-R405LS 4.0 мм х 22 мм х 10 мм (5 шт.); - HELIXED TRI-PORT III: PAL-R507LL 5.0 мм х 30 см х 10 мм, PAL-R507LS 5.0 мм х 22 см х 10 мм, PAL-R407LL 4.0 мм х 30 см х 10 мм, PAL-R407LS 4.0 мм х 22 см х 10 мм (5 шт.); - TRI-PORT IV: PAL-R369LL 3.6 мм х 30 см х 4.1 мм, 2.0 мм; PAL-R369LS 3.6 мм х 22 см х 4.1 мм, 2.0 мм; PAL-R369 LM 3.6 мм х 15 см х 4.1 мм, 2.0 мм; PAL-R309LS 3.0 мм х 22 см х 3.2 мм, 1.6 мм; PAL-R309LM 3.0 мм х 15 см х 3.2 мм, 1.6 мм (5 шт.); - MERCEDES: PAL-R504LL 5.0 мм х 30 см х10 мм, PAL-R504LS 5.0 мм х 22 см х 10 мм, PAL-R404XL 4.0 мм х 40 см х 10 мм, PAL-R404LL 4.0 мм х 30 см х 10 мм, PAL-R404LS 4.0 мм х 22 см х 10 мм, PAL-R304LL 3.0 мм х 30 см х 8 мм, PAL-R304LS 3.0 мм х 22 см х 8 мм, PAL-R304LM 3.0 мм х 15 см х 8 мм, PAL-R244LM 2.4 мм х 15 см х 7.5 мм (5 шт.); - MIRRORED TRI-PORT II: PAL-R506LL 5.0 мм х 30 см х 10 мм, PAL-R506LS 5.0 мм х 22 см х 10 мм, PAL-R406LL 4.0 мм х 30 см х 10 мм, PAL-R406LS 4.0 мм х 22 см х 10 мм (5 шт.); - MULTI-HOLE: PAL-R30MLL 3.0 мм х 30 см х 1.9 мм, PAL-R30MLS 3.0 мм х 22 см х 1.9 мм, PAL-R30MLM 3.0 мм х 15 см х 1.9 мм (5 шт.); - OFFSET DOUBLE MERCEDES: PAL-R4010SL 4.0 мм х 30 см х 5.1 мм, 4.2 мм; PAL-R3610SL 3.6 мм х 30 см х 4.1 мм, 3.5 мм; PAL-R3010LL 3.0 мм х 30 см х 10 мм, PAL-R3010LS 3.0 мм х 22 см х 10 мм (5 шт.); - TRIPORT II: PAL-R402LL 4.0 мм х 30 см х 10 мм, PAL-R402LS 4.0 мм х 22 см х 10 мм, PAL-R302LL 3.0 м х 30 см х 8 мм, PAL-R302LS 3.0 мм х 22 см х 8.0 мм (5 шт.); - SINGLE PORT: PAL-R300LL 3.0 мм х 30 см х 8 мм, PAL-R300LS 3.0 мм х 22 см х 8.0 мм, PAL-R300SS 3.0 мм х 22 см х 6 мм, PAL-R240LS 2.4 мм х 22 см х 7.5 мм, PAL-R240SS 2.4 мм х 22 см х 5 мм; PAL-R240LM 2.4 мм х 15 см х 7.5 мм (5 шт.); - SPATULA: PAL-R30S3 3.0 мм х 15 см х 1.5 мм, PAL-R30S2 3.0 мм х 15 см х 1.5 мм, PAL-R24S1 2.4 мм х 15 см х 3.0 мм (5 шт.); - TRIPORT III: PAL-R403LL 4.0 мм х 30 см х 10 мм, PAL-R403LS 4.0 мм х 22 см х 10 мм, PAL-R303LL 3.0 мм х 30 см х 8.0 мм, PAL-R303LS 3.0 мм х 22 см х 8.0 мм (5 шт.). 
II. Принадлежности: 
1. Комплект трубок для аспирации PAL-900 (Aspiration Tubing Set) - 10 коробок (1 коробка - 6 шт.). 
2. Контейнер стерилизационный PAL-500 (MICROAIRE PAL LIPOSCULPTOR STERILIZATION CASE) - 1 шт. 
3. Защитный колпачок WASHER DISINFECTOR CAP (Cap 600E) - 2 шт. 
4. Адаптер Луер-Лок PAL - 700 (PAL Luer-Lock HUB) для канюлей - 2 шт.
</t>
  </si>
  <si>
    <t>Плиты древесно-стружечные, облицованные пленками на основе термореактивных полимеров тип Р2, класс эмиссии формальдегида Е1</t>
  </si>
  <si>
    <t>Троксевазин, гель для наружного применения 2% 40 г, тубы (1), пачки картонные, годен до 01.01.2024, Код ТН ВЭД 3004900002, контракт № 71 от 01.09.2016, инвойс № 2520014565 от 13.03.2019</t>
  </si>
  <si>
    <t>Изделия хозяйственного обихода из пластмасс для взрослых: мыльницы</t>
  </si>
  <si>
    <t>Лекарственный препарат  Циннаризин, таблетки 25 мг 14 шт., упаковки ячейковые контурные (4), пачки картонные. Серия 50319 партия 51 408 упаковок</t>
  </si>
  <si>
    <t xml:space="preserve">Лекарственный препарат Уголь активированный, таблетки 250 мг 10 шт., упаковки ячейковые контурные (3), пачки картонные. Серия 60319 партия 28 944 упаковок 
</t>
  </si>
  <si>
    <t>Ангиовит®, таблетки покрытые оболочкой 10 шт., упаковки ячейковые контурные (6), пачки картонные, рег № Р N003699/01 от 25.08.2009 (дата замены 22.12.2016), серия 190319, партия 5552 упаковок, годен до 01.04.2022</t>
  </si>
  <si>
    <t xml:space="preserve">Лекарственный препарат Уголь активированный, таблетки 250 мг 10 шт., упаковки ячейковые контурные (3), пачки картонные. Серия 40319 партия 25 056 упаковок 
</t>
  </si>
  <si>
    <t xml:space="preserve">Лекарственный препарат Уголь активированный, таблетки 250 мг 10 шт., упаковки ячейковые контурные (3), пачки картонные. Серия 50319 партия 29 232 упаковок 
</t>
  </si>
  <si>
    <t>Лекарственный препарат  Циннаризин, таблетки 25 мг 14 шт., упаковки ячейковые контурные (4), пачки картонные. Серия 80319 партия 51 120 упаковок</t>
  </si>
  <si>
    <t>Аппарат лазерный диодный офтальмологический OcuLight GL/GLx</t>
  </si>
  <si>
    <t>Ангиовит®, таблетки покрытые оболочкой 10 шт., упаковки ячейковые контурные (6), пачки картонные, рег № Р N003699/01 от 25.08.2009 (дата замены 22.12.2016), серия 180319, партия 5558 упаковок, годен до 01.04.2022</t>
  </si>
  <si>
    <t>Эмла®, крем для местного и наружного применения 30 г , тубы (1), пачки картонные, годен до 31.10.2021, Код ТН ВЭД 3004900002, Дистрибьюторское соглашение б/н от 13.11.2014, инвойс № 90005238 от 25.02.2019</t>
  </si>
  <si>
    <t>Эмла®, крем для местного и наружного применения 5 г , тубы (5), пачки картонные, годен до 30.11.2021, Код ТН ВЭД 3004900002, Дистрибьюторское соглашение б/н от 13.11.2014, инвойс № 90005237 от 25.02.2019</t>
  </si>
  <si>
    <t>Беродуал Н, аэрозоль для ингаляций дозированный 20 мкг + 50 мкг/доза 10 мл  200 доз, баллончики (1), пачки картонные, годен до 31.01.2022, Код ТН ВЭД 3004490009, контракт № 42652 от 22.12.2011, инвойс № 9001530749 от 27.03.2019</t>
  </si>
  <si>
    <t>Ангиовит®, таблетки покрытые оболочкой 10 шт., упаковки ячейковые контурные (6), пачки картонные, рег № Р N003699/01 от 25.08.2009 (дата замены 22.12.2016), серия 170319, партия 5553 упаковок, годен до 01.04.2022</t>
  </si>
  <si>
    <t>Эналаприл Гексал, таблетки 5 мг 10 шт., упаковки ячейковые контурные (2), пачки картонные, годен до 01.01.2022, Код ТН ВЭД 3004900002, контракт № 02/Сандоз АГ/12 от 01.02.2012, инвойс № 4190488680 от 27.03.2019</t>
  </si>
  <si>
    <t>Изделия хозяйственного обихода из пластмасс для взрослых: Стакан для косметики</t>
  </si>
  <si>
    <t>Холосас® сироп 215 мл, бутылки темного стекла (1), пачки картонные, рег № ЛСР-003841/09 от 21.05.2009 (дата замены 12.01.2018), серия 440319, партия 6766 упаковок, годен до 01.04.2022</t>
  </si>
  <si>
    <t>Синафлан мазь для наружного применения 0,025 % 10 г, тубы алюминиевые с бушоном (1), пачки картонные, рег № ЛП-000359 от 22.02.2011 (дата переоформления 27.04.2016), серия 120319, партия 28600 упаковок, годен до 01.04.2024</t>
  </si>
  <si>
    <t>Танакан, таблетки покрытые пленочной оболочкой 40 мг 15 шт., упаковки ячейковые контурные (2), пачки картонные, годен до 31.12.2021, Код ТН ВЭД 3004900002, контракт № #1/2011 от 14.02.2011, инвойс № 97250578 от 25.03.2019</t>
  </si>
  <si>
    <t xml:space="preserve">Валтрекс, таблетки покрытые пленочной оболочкой 500 мг 10 шт., упаковки ячейковые контурные (1), пачки картонные, годен до 03.01.2022, Код ТН ВЭД 3004900002, Дистрибьютор. соглашение б/н от 01.01.2013, инвойс № 4083194551 от 12.03.2019 </t>
  </si>
  <si>
    <t xml:space="preserve">Ноопепт® таблетки 10 мг 25 шт., упаковки ячейковые контурные (2), пачки картонные, рег.уд. № ЛС-001577 от 18.07.2011 (дата замены 31.07.2018) выдано Публичное акционерное общество "Отисифарм" (ПАО "Отисифарм"), серия 240319, партия 23805 упаковок, годен до 01.04.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Синафлан мазь для наружного применения 0,025 % 10 г, тубы алюминиевые с бушоном (1), пачки картонные, рег № ЛП-000359 от 22.02.2011 (дата переоформления 27.04.2016), серия 110319, партия 28600 упаковок, годен до 01.04.2024</t>
  </si>
  <si>
    <t>Статиглин таблетки 1.75 мг 120 шт., банки полимерные (1), пачка картонная, рег № ЛП-004405 от 09.08.2017, серия 250319, партия 5402 упаковок, годен до 01.04.2022</t>
  </si>
  <si>
    <t>Статиглин таблетки 1.75 мг 120 шт., банки полимерные (1), пачка картонная, рег № ЛП-004405 от 09.08.2017, серия 240319, партия 5555 упаковок, годен до 01.04.2022</t>
  </si>
  <si>
    <t xml:space="preserve">Лоратадин таблетки 10 мг, 10шт., упаковки ячейковые контурные (1), пачки картонные,ЛП-002333 от 18.12.2013
(дата замены. 19.12.2018)
</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80219, партия 13 756 упаковок, годен до 01.03.2024</t>
  </si>
  <si>
    <t>Статиглин таблетки 1.75 мг 120 шт., банки полимерные (1), пачка картонная, рег № ЛП-004405 от 09.08.2017, серия 230319, партия 5465 упаковок, годен до 01.04.2022</t>
  </si>
  <si>
    <t>Офлоксацин таблетки покрытые пленочной оболочкой 200 мг  10 шт., упаковки ячейковые контурные (1), пачки картонные,Р N002204/01 от 07.08.2008 (дата оформл. 18.08.2009)</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150319, партия 13 528 упаковок, годен до 01.04.2024</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100319, партия 13 908 упаковок, годен до 01.04.2024</t>
  </si>
  <si>
    <t>Холосас® сироп 215 мл, бутылки темного стекла (1), пачки картонные, рег № ЛСР-003841/09 от 21.05.2009 (дата замены 12.01.2018), серия 430319, партия 5854 упаковок, годен до 01.04.2022</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90319, партия 13 794 упаковок, годен до 01.04.2024</t>
  </si>
  <si>
    <t>Иматиниб таблетки, покрытые пленочной оболочкой 400 мг 10 шт., упаковки ячейковые контурные (3), пачка картонная, рег № ЛП-002816 от 13.01.2015 (дата замены 14.08.2018) выдано АО "ФАРМАСИНТЕЗ-НОРД", Россия, серия 40319, партия 2825 упаковок, годен до 01.03.2022</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140319, партия 13 604 упаковок, годен до 01.04.2024</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130319, партия 13 604 упаковок, годен до 01.04.2024</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120319, партия 13 870 упаковок, годен до 01.04.2024</t>
  </si>
  <si>
    <t>Иматиниб таблетки, покрытые пленочной оболочкой 400 мг 10 шт., упаковки ячейковые контурные (3), пачка картонная, рег № ЛП-002816 от 13.01.2015 (дата замены 14.08.2018) выдано АО "ФАРМАСИНТЕЗ-НОРД", Россия, серия 50319, партия 2825 упаковок, годен до 01.03.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270319, партия 5343 упаковок, годен до 01.04.2022</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160319, партия 13 604 упаковок, годен до 01.04.2024</t>
  </si>
  <si>
    <t>Холосас® сироп 215 мл, бутылки темного стекла (1), пачки картонные, рег № ЛСР-003841/09 от 21.05.2009 (дата замены 12.01.2018), серия 420319, партия 6766 упаковок, годен до 01.04.2022</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170319, партия 12 616 упаковок, годен до 01.04.2024</t>
  </si>
  <si>
    <t>Холосас® сироп 215 мл, бутылки темного стекла (1), пачки картонные, рег № ЛСР-003841/09 от 21.05.2009 (дата замены 12.01.2018), серия 410319, партия 6454 упаковок, годен до 01.04.2022</t>
  </si>
  <si>
    <t xml:space="preserve">Урдокса®  капсулы 250 мг, 10 шт., упаковки ячейковые контурные (5), пачки картонные. Серия 34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92 от 01.04.2019
</t>
  </si>
  <si>
    <t xml:space="preserve">Цефосин® порошок для приготовления раствора для внутривенного и внутримышечного введения 1,0 г, флаконы (50), коробки картонные «Для стационара»,P N002102/02 от 01.07.2008
(дата переоф. 11.09.2012)
 </t>
  </si>
  <si>
    <t>Ортезы на нижние конечности с принадлежностями</t>
  </si>
  <si>
    <t>Амизолид таблетки, покрытые пленочной оболочкой 300 мг 10 шт., упаковки ячейковые контурные (1), пачки картонные, рег № ЛП-003984 от 29.11.2016, серия 40319, партия 3175 упаковок, годен до 01.03.2022</t>
  </si>
  <si>
    <t xml:space="preserve">Урдокса®  капсулы 250 мг, 10 шт., упаковки ячейковые контурные (5), пачки картонные. Серия 35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93 от 01.04.2019
</t>
  </si>
  <si>
    <t>Этамбутол таблетки 400 мг 10 шт., упаковки ячейковые контурные (10), пачки картонные, рег № ЛСР-002624/07 от 07.09.2007 (дата замены 04.04.2018), серия 1400319, партия 3739 упаковок, годен до 01.03.2023</t>
  </si>
  <si>
    <t>Цефтазидим –АКОС порошок для приготовления раствора для внутривенного и внутримышечного введения 2 г, флаконы (1), пачки картонные, P N002274/01 от 22.04.2008 (дата переоф. 11.09.2012)</t>
  </si>
  <si>
    <t xml:space="preserve">Цефтриаксон порошок для приготовления раствора для внутривенного и внутримышечного  введения  1 г, флаконы (1), пачки картонные,  P N000750/01 от 26.10.2007
(дата замены 06.09.2017)
</t>
  </si>
  <si>
    <t xml:space="preserve">Цефтриаксон порошок для приготовления раствора для внутривенного и внутримышечного  введения  2 г, флаконы (1), пачки картонные, P N000750/01 от 26.10.2007
(дата замены 06.09.2017)
</t>
  </si>
  <si>
    <t xml:space="preserve">Урдокса®  капсулы 250 мг, 10 шт., упаковки ячейковые контурные (5), пачки картонные. Серия  36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94 от 02.04.2019
</t>
  </si>
  <si>
    <t>Натрия хлорид раствор для инъекций 0,9 % 10 мл, ампулы (10), коробки картонные, рег. удостоверение № P N002156/01 от 26.11.2007 (дата внесения изменений 19.06.2018), выдано АО "Новосибхимфарм", Россия, серия 110319, партия 13 870 упаковок, годен до 01.04.2024</t>
  </si>
  <si>
    <t xml:space="preserve">Урдокса®  капсулы 250 мг, 10 шт., упаковки ячейковые контурные (5), пачки картонные. Серия 370319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295 от 02.04.2019
</t>
  </si>
  <si>
    <t xml:space="preserve">ЦИТРАМОН П таблетки 10 шт., упаковки ячейковые контурные (2), пачки картонные, рег.уд. № ЛСР-005236/09 от 30.06.2009 (дата внесения изменений в РУ 28.04.2017) выдано ОАО "Авексима", серия 310319, партия 76583 упаковок, годен до 01.04.2023, производства ОАО "Ирбитский химфармзавод", ИНН 6611000252, 623856, Свердловская область, г. Ирбит, ул. Кирова, д. 172, Россия, код ОКПД2 21.20.10.232
</t>
  </si>
  <si>
    <t>Амизолид таблетки, покрытые пленочной оболочкой 300 мг 10 шт., упаковки ячейковые контурные (1), пачки картонные, рег № ЛП-003984 от 29.11.2016, серия 50319, партия 3202 упаковок, годен до 01.03.2022</t>
  </si>
  <si>
    <t xml:space="preserve">Левомицетин таблетки 250 мг 10 шт., упаковки безъячейковые контурные, рег.уд. № ЛСР-001484/09 от 03.03.2009 (дата переоформления РУ 10.06.2015) выдано ОАО "Авексима", серия 20319, партия 315651 упаковок, годен до 01.04.2024, производства ОАО "Ирбитский химфармзавод", ИНН 6611000252, 623856, Свердловская область, г. Ирбит, ул. Кирова, д. 172, Россия, код ОКПД2 21.20.10.191
</t>
  </si>
  <si>
    <t xml:space="preserve">Цефтриаксон порошок для приготовления раствора для внутривенного и внутримышечного  введения  1 г, флаконы (50), коробки картонные «Для стационара», P N000750/01 от 26.10.2007
(дата замены 06.09.2017)
</t>
  </si>
  <si>
    <t>Тригексифенидил Органика, таблетки 2 мг 10 шт., упаковки ячейковые контурные (5), пачки картонные, рег № ЛП-003535 от 29.03.2016 (дата замены 16.11.2016), серия 10219, партия 17496 упаковок, годен до 01.03.2022</t>
  </si>
  <si>
    <t>Тригексифенидил Органика, таблетки 2 мг 10 шт., упаковки ячейковые контурные (5), пачки картонные, рег № ЛП-003535 от 29.03.2016 (дата замены 16.11.2016), серия 20319, партия 17124 упаковок, годен до 01.04.2022</t>
  </si>
  <si>
    <t>Тригексифенидил Органика, таблетки 2 мг 10 шт., упаковки ячейковые контурные (5), пачки картонные, рег № ЛП-003535 от 29.03.2016 (дата замены 16.11.2016), серия 40319, партия 17571 упаковок, годен до 01.04.2022</t>
  </si>
  <si>
    <t xml:space="preserve">Полисорб МП порошок для приготовления суспензии для приема внутрь  35 г, банки полиэтиленовые, рег.уд.№ Р N001140/01 от 10.09.2008, серия 16040319, партия 53136 банок, годен до 01.03.2024, производства  АО "Полисорб", ИНН 7453032363, 456652, Челябинская обл., г. Копейск, ул. Томская, д.14, Россия, код ОКПД2 21.20.23.190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740319, партия 30534 упаковок, годен до 21.03.2022, производства ООО "НПФ "МАТЕРИА МЕДИКА ХОЛДИНГ", ИНН 7709272649, 127473, г. Москва, 3-й Самотечный пер., д.9, Россия, код ОКПД2 21.20.10.255
</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250319, партия 27279 флаконов, годен до 01.04.2022, производства ОАО "Самарамедпром", ИНН 6335003533, Самарская обл., г. Чапаевск, ул. Ленина, 99-Б, Россия, код ОКПД2 21.20.10.224
</t>
  </si>
  <si>
    <t>Растворы строительные на цементном вяжущем: по назначению кладочные, штукатурные;</t>
  </si>
  <si>
    <t xml:space="preserve">Венлафаксин-АЛСИ таблетки 37.5 мг 10 шт., упаковки ячейковые контурные (3), пачки картонные, рег.уд.№ ЛП-002202 от 26.08.2013 (дата замены РУ 27.08.2018), серия 010319, партия 7661 упаковок, годен до 01.03.2022, производства  АО "АЛСИ Фарма", ИНН 7701162179, 610044, Кировская обл., г. Киров, ул. Луганская, д 53 в, Россия, код ОКПД2 21.20.10.236
</t>
  </si>
  <si>
    <t>Блоки оконные и балконные дверные из поливинилхлоридных профилей системы Reachmont ЕСО 60,</t>
  </si>
  <si>
    <t xml:space="preserve">Муравьиный спирт раствор для наружного применения спиртовой 1,4% 100 мл, флаконы полимерные, рег.уд. № ЛП-000255 от 16.02.2011 (дата переоформления 26.12.2016), серия 260319, партия 27339 флаконов, годен до 01.04.2022, производства ОАО "Самарамедпром", ИНН 6335003533, Самарская обл., г. Чапаевск, ул. Ленина, 99-Б, Россия, код ОКПД2 21.20.10.224
</t>
  </si>
  <si>
    <t>Рифампицин капсулы 150 мг 10 шт., упаковки ячейковые контурные (2), пачки картонные, рег № ЛС-000086 от 19.02.2010 (дата замены 28.09.2017), серия 360319, партия 29726 упаковок, годен до 01.03.2023</t>
  </si>
  <si>
    <t xml:space="preserve">Амлодипин-АЛСИ таблетки 10 мг 10 шт., упаковки ячейковые контурные (3), пачки картонные, рег.уд.№ ЛСР-009349/09 от 19.11.2009 (дата замены РУ 20.08.2018), серия 050319, партия 28695 упаковок, годен до 01.03.2022, производства  АО "АЛСИ Фарма", ИНН 7701162179, 610044, Кировская обл., г. Киров, ул. Луганская, д 53 в, Россия, код ОКПД2 21.20.10.147
</t>
  </si>
  <si>
    <t xml:space="preserve">Ренгалин таблетки для рассасывания 10 шт., упаковки ячейковые контурные (2), пачки картонные, рег.уд. № ЛСР-006927/10 от 21.07.2010 (дата переоформления 18.12.2012), серия 3750319, партия 30618 упаковок, годен до 21.03.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300319, партия 4783 упаковок, годен до 26.03.2022,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 ЛП-002790 от 29.12.2014  (дата замены 11.01.2017), серия 3310319, партия 4764 упаковок, годен до 27.03.2022, производства ООО "НПФ "МАТЕРИА МЕДИКА ХОЛДИНГ", ИНН 7709272649, 127473, г. Москва, 3-й Самотечный пер., д.9, Россия, код ОКПД2 21.20.10.255
</t>
  </si>
  <si>
    <t xml:space="preserve">Диклофенак гель для наружного применения 1% 30 г, тубы алюминиевые (1), пачки картонные, ЛСР-000076 от 28.05.2007
(дата замены 03.08.2018)
</t>
  </si>
  <si>
    <t xml:space="preserve">Диклофенак гель для наружного применения 1% 30 г, тубы алюминиевые (1), пачки картонные,  ЛСР-000076 от 28.05.2007
(дата замены 03.08.2018)
</t>
  </si>
  <si>
    <t xml:space="preserve">Полисорб МП порошок для приготовления суспензии для приема внутрь  3 г, пакеты одноразовые, рег.уд.№ Р N001140/01 от 10.09.2008, серия 12080319, партия 99330 пакетов, годен до 01.03.2024, производства  АО "Полисорб", ИНН 7453032363, 456652, Челябинская обл., г. Копейск, ул. Томская, д.14, Россия, код ОКПД2 21.20.23.190
</t>
  </si>
  <si>
    <t>Рифампицин капсулы 150 мг 10 шт., упаковки ячейковые контурные (2), пачки картонные, рег № ЛС-000086 от 19.02.2010 (дата замены 28.09.2017), серия 350319, партия 29679 упаковок, годен до 01.03.2023</t>
  </si>
  <si>
    <t xml:space="preserve">Смеси бетонные типов БСТ, БСМ: класса по прочности на сжатие В7,5; В10; В12,5; В15; В20; В22,5; В25; В27,5; В30; В35; В40; В45, </t>
  </si>
  <si>
    <t xml:space="preserve">Ортез на спину пояснично-крестцовый </t>
  </si>
  <si>
    <t>Рифампицин капсулы 150 мг 10 шт., упаковки ячейковые контурные (2), пачки картонные, рег № ЛС-000086 от 19.02.2010 (дата замены 28.09.2017), серия 410319, партия 29393 упаковок, годен до 01.03.2023</t>
  </si>
  <si>
    <t xml:space="preserve">Ноопепт® таблетки 10 мг 25 шт., упаковки ячейковые контурные (2), пачки картонные, рег.уд. № ЛС-001577 от 18.07.2011 (дата замены 31.07.2018) выдано Публичное акционерное общество "Отисифарм" (ПАО "Отисифарм"), серия 230319, партия 23830 упаковок, годен до 01.04.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Ноопепт® таблетки 10 мг 25 шт., упаковки ячейковые контурные (2), пачки картонные, рег.уд. № ЛС-001577 от 18.07.2011 (дата замены 31.07.2018) выдано Публичное акционерное общество "Отисифарм" (ПАО "Отисифарм"), серия 220319, партия 23825 упаковок, годен до 01.04.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Ортез на шейный отдел позвоночника </t>
  </si>
  <si>
    <t>Конкор®, таблетки покрытые пленочной оболочкой 10 мг 30 шт., упаковки ячейковые контурные (1), пачки картонные, рег № П N012963/01 от 19.11.2007 (дата замены 16.03.2018), серия 261036, партия 195701 упаковок, годен до 30.06.2023</t>
  </si>
  <si>
    <t>Смеси строительные бетонные В7,5 F(1)50, В10 F(1)50, В12,5 F(1)50</t>
  </si>
  <si>
    <t>Аугментин, таблетки покрытые пленочной оболочкой 500 мг+125 мг 7 шт., упаковки ячейковые контурные (1), пакеты из алюминиевой фольги ламинированные (2), пачки картонные, годен до 04.01.2022, Код ТН ВЭД 3004100008, Дистрибьютор. соглашение б/н от 01.01.2013, инвойс № 4205255909 от 07.03.2019</t>
  </si>
  <si>
    <t xml:space="preserve">Ноопепт® таблетки 10 мг 25 шт., упаковки ячейковые контурные (2), пачки картонные, рег.уд. № ЛС-001577 от 18.07.2011 (дата замены 31.07.2018) выдано Публичное акционерное общество "Отисифарм" (ПАО "Отисифарм"), серия 270319, партия 23725 упаковок, годен до 01.04.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Система лучевой терапии TrueBeam с принадлежностями:
1. Линейный ускоритель TrueBeam или TrueBeam STx.
2. Инструкция.
Принадлежности:
</t>
  </si>
  <si>
    <t>Этамбутол таблетки 400 мг 10 шт., упаковки ячейковые контурные (10), пачки картонные, рег № ЛСР-002624/07 от 07.09.2007 (дата замены 04.04.2018), серия 1430319, партия 3693 упаковок, годен до 01.03.2023</t>
  </si>
  <si>
    <t xml:space="preserve">Ноопепт® таблетки 10 мг 25 шт., упаковки ячейковые контурные (2), пачки картонные, рег.уд. № ЛС-001577 от 18.07.2011 (дата замены 31.07.2018) выдано Публичное акционерное общество "Отисифарм" (ПАО "Отисифарм"), серия 260319, партия 23825 упаковок, годен до 01.04.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Ноопепт® таблетки 10 мг 25 шт., упаковки ячейковые контурные (2), пачки картонные, рег.уд. № ЛС-001577 от 18.07.2011 (дата замены 31.07.2018) выдано Публичное акционерное общество "Отисифарм" (ПАО "Отисифарм"), серия 250319, партия 23907 упаковок, годен до 01.04.2022,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Суприма-Бронхо, сироп 100 мл, флаконы темного стекла (1), пачки картонные, годен до 31.10.2021, Код ТН ВЭД 3004490009, контракт № 18-SLS от 21.05.2018, инвойс № 18-19/ELS/75 от 24.12.2018</t>
  </si>
  <si>
    <t xml:space="preserve">Корм для непродуктивных животных: 
Корм консервированный полнорационный для кошек: 
</t>
  </si>
  <si>
    <t xml:space="preserve">Разрядники вентильные на напряжение 6-10кВ </t>
  </si>
  <si>
    <t>3414.1</t>
  </si>
  <si>
    <t>Вентильные разрядники и ограничители перенапряжений для электроподвижного состава и устройств электроснабжения железных дорог</t>
  </si>
  <si>
    <t>Разъединители переменного тока на номинальное напряжение 10кВ, типа: РЛНД с приводом ПР1-УХЛ1, ПРО-УХЛ1,  РВЗ, РВФЗ, ЗР</t>
  </si>
  <si>
    <t>Изделия из бумаги бытового и санитарно-гигиенического назначения: туалетная бумага, полотенца листовые, полотенца рулонные, салфетки</t>
  </si>
  <si>
    <t>Суприма-Бронхо, сироп 100 мл, флаконы темного стекла (1), пачки картонные, годен до 30.11.2021, Код ТН ВЭД 3004490009, контракт № 18-SLS от 21.05.2018, инвойс № 18